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45" windowWidth="15135" windowHeight="8130"/>
  </bookViews>
  <sheets>
    <sheet name="Лист1" sheetId="2" r:id="rId1"/>
    <sheet name="ОТЧЕТ" sheetId="1" r:id="rId2"/>
  </sheets>
  <definedNames>
    <definedName name="_xlnm._FilterDatabase" localSheetId="1" hidden="1">ОТЧЕТ!$A$8:$M$793</definedName>
    <definedName name="_xlnm.Print_Titles" localSheetId="1">ОТЧЕТ!$2:$8</definedName>
    <definedName name="_xlnm.Print_Area" localSheetId="1">ОТЧЕТ!$A$2:$M$816</definedName>
  </definedNames>
  <calcPr calcId="124519" fullCalcOnLoad="1" calcOnSave="0"/>
</workbook>
</file>

<file path=xl/calcChain.xml><?xml version="1.0" encoding="utf-8"?>
<calcChain xmlns="http://schemas.openxmlformats.org/spreadsheetml/2006/main">
  <c r="M812" i="1"/>
  <c r="L812"/>
  <c r="M811"/>
  <c r="L811"/>
  <c r="M810"/>
  <c r="L810"/>
  <c r="M809"/>
  <c r="L809"/>
  <c r="K809"/>
  <c r="J809"/>
  <c r="L808"/>
  <c r="L807"/>
  <c r="L806"/>
  <c r="L798"/>
  <c r="M798" s="1"/>
  <c r="L797"/>
  <c r="M797" s="1"/>
  <c r="L796"/>
  <c r="M796" s="1"/>
  <c r="M638"/>
  <c r="N638" s="1"/>
  <c r="L638"/>
  <c r="N637"/>
  <c r="N636"/>
  <c r="M631"/>
  <c r="L631"/>
  <c r="M391"/>
  <c r="L391"/>
  <c r="M389"/>
  <c r="M386"/>
  <c r="L386"/>
  <c r="M382"/>
  <c r="L382"/>
  <c r="M376"/>
  <c r="L376"/>
  <c r="K376"/>
  <c r="J376"/>
  <c r="K361"/>
  <c r="M354"/>
  <c r="L354"/>
  <c r="M345"/>
  <c r="M347" s="1"/>
  <c r="L345"/>
  <c r="L347" s="1"/>
  <c r="M344"/>
  <c r="L344"/>
  <c r="M333"/>
  <c r="L332"/>
  <c r="M249"/>
  <c r="M222"/>
  <c r="L222"/>
  <c r="L221" s="1"/>
  <c r="L149" s="1"/>
  <c r="L150" s="1"/>
  <c r="L219"/>
  <c r="L218" s="1"/>
  <c r="L146" s="1"/>
  <c r="M214"/>
  <c r="L214"/>
  <c r="M213"/>
  <c r="L213"/>
  <c r="M211"/>
  <c r="L211"/>
  <c r="M210"/>
  <c r="L210"/>
  <c r="M186"/>
  <c r="L186"/>
  <c r="M185"/>
  <c r="L185"/>
  <c r="L173"/>
  <c r="M172"/>
  <c r="M173" s="1"/>
  <c r="L169"/>
  <c r="M168"/>
  <c r="M169" s="1"/>
  <c r="J168"/>
  <c r="J167"/>
  <c r="L167" s="1"/>
  <c r="M167" s="1"/>
  <c r="J166"/>
  <c r="K165"/>
  <c r="J165"/>
  <c r="J169" s="1"/>
  <c r="N157"/>
  <c r="N156"/>
  <c r="N154"/>
  <c r="M149"/>
  <c r="M150" s="1"/>
  <c r="M153" s="1"/>
  <c r="M148"/>
  <c r="L148"/>
  <c r="M147"/>
  <c r="L147"/>
  <c r="M146"/>
  <c r="M145"/>
  <c r="L145"/>
  <c r="M144"/>
  <c r="L144"/>
  <c r="M143"/>
  <c r="L143"/>
  <c r="M142"/>
  <c r="K142"/>
  <c r="J142"/>
  <c r="M141"/>
  <c r="J141"/>
  <c r="M140"/>
  <c r="M139"/>
  <c r="J139"/>
  <c r="M138"/>
  <c r="M137"/>
  <c r="M136"/>
  <c r="M135"/>
  <c r="M134"/>
  <c r="M114"/>
  <c r="M111"/>
  <c r="M110"/>
  <c r="L109"/>
  <c r="M109" s="1"/>
  <c r="M108"/>
  <c r="M107"/>
  <c r="L106"/>
  <c r="M106" s="1"/>
  <c r="M105"/>
  <c r="L104"/>
  <c r="M104" s="1"/>
  <c r="M103"/>
  <c r="M102"/>
  <c r="M63"/>
  <c r="O63" s="1"/>
  <c r="L63"/>
  <c r="N63" s="1"/>
  <c r="O62"/>
  <c r="N62"/>
  <c r="O61"/>
  <c r="O60"/>
  <c r="N60"/>
  <c r="O59"/>
  <c r="N59"/>
  <c r="M56"/>
  <c r="L56"/>
  <c r="M52"/>
  <c r="L52"/>
  <c r="K52"/>
  <c r="J52"/>
  <c r="M42"/>
  <c r="L42"/>
  <c r="M31"/>
  <c r="L31"/>
  <c r="K31"/>
  <c r="J31"/>
  <c r="N153" l="1"/>
  <c r="L153"/>
  <c r="N151"/>
  <c r="N152"/>
  <c r="N150"/>
</calcChain>
</file>

<file path=xl/sharedStrings.xml><?xml version="1.0" encoding="utf-8"?>
<sst xmlns="http://schemas.openxmlformats.org/spreadsheetml/2006/main" count="5506" uniqueCount="385">
  <si>
    <t>Наименование показателя</t>
  </si>
  <si>
    <t>Код</t>
  </si>
  <si>
    <t>ведомственной классификации</t>
  </si>
  <si>
    <t>категории по классификатору</t>
  </si>
  <si>
    <t>строки</t>
  </si>
  <si>
    <t>На начало года</t>
  </si>
  <si>
    <t>На конец года</t>
  </si>
  <si>
    <t>Учтено по бюджету</t>
  </si>
  <si>
    <t>Выполнено</t>
  </si>
  <si>
    <t>глава*</t>
  </si>
  <si>
    <t>раздел</t>
  </si>
  <si>
    <t>подраздел</t>
  </si>
  <si>
    <t>целевая статья</t>
  </si>
  <si>
    <t>вид расходов</t>
  </si>
  <si>
    <t>Бюджеты муниципальных образований</t>
  </si>
  <si>
    <t>бюджеты муниципальных районов</t>
  </si>
  <si>
    <t>3</t>
  </si>
  <si>
    <t>4</t>
  </si>
  <si>
    <t>ОБРАЗОВАНИЕ</t>
  </si>
  <si>
    <t>Дошкольное образование</t>
  </si>
  <si>
    <t>Детские дошкольные учреждения</t>
  </si>
  <si>
    <t>Обеспечение деятельности подведомственных учреждений</t>
  </si>
  <si>
    <t>Выполнение функций казенными и бюджетными учреждениями</t>
  </si>
  <si>
    <t>Учреждения</t>
  </si>
  <si>
    <t>07</t>
  </si>
  <si>
    <t>01</t>
  </si>
  <si>
    <t>001</t>
  </si>
  <si>
    <t>Х</t>
  </si>
  <si>
    <t>Группы</t>
  </si>
  <si>
    <t>Дети:</t>
  </si>
  <si>
    <t xml:space="preserve">    в 9-10,5-часовых группах</t>
  </si>
  <si>
    <t xml:space="preserve">   в 12-часовых группах</t>
  </si>
  <si>
    <t xml:space="preserve">   в 24-часовых группах</t>
  </si>
  <si>
    <t xml:space="preserve">   в санаторных (туберкулезных) группах</t>
  </si>
  <si>
    <t xml:space="preserve">Дети - всего                                              </t>
  </si>
  <si>
    <t xml:space="preserve">    в том числе дети ясельного возраста</t>
  </si>
  <si>
    <t>Дето-дни  пребывания детей в  детских дошкольных учреждениях</t>
  </si>
  <si>
    <t>Дети, охваченные летними оздоровительными мероприятиями в постоянных детских дошкольных учреждениях</t>
  </si>
  <si>
    <t xml:space="preserve">  в том числе дети, вывезенные из детских дошкольных учреждений на дачи</t>
  </si>
  <si>
    <t>Дети, освобожденные от платы за содержание</t>
  </si>
  <si>
    <t>Штатные единицы - всего</t>
  </si>
  <si>
    <t xml:space="preserve">    в том числе: педагогические работники</t>
  </si>
  <si>
    <t xml:space="preserve">        из них воспитатели</t>
  </si>
  <si>
    <t xml:space="preserve">    руководящие работники</t>
  </si>
  <si>
    <t xml:space="preserve">    административно-хозяйственный, учебно-вспомогательный и прочий персонал</t>
  </si>
  <si>
    <t>Расходы , всего:</t>
  </si>
  <si>
    <t>500</t>
  </si>
  <si>
    <t xml:space="preserve">   в том числе за счет бюджета </t>
  </si>
  <si>
    <t>510</t>
  </si>
  <si>
    <t>Расходы (без учета бюджетных инвестиций):</t>
  </si>
  <si>
    <t>520</t>
  </si>
  <si>
    <t>523</t>
  </si>
  <si>
    <t>Расходы на оплату труда и начисления</t>
  </si>
  <si>
    <t>600</t>
  </si>
  <si>
    <t>13</t>
  </si>
  <si>
    <t xml:space="preserve"> в том числе за счет бюджета </t>
  </si>
  <si>
    <t>601</t>
  </si>
  <si>
    <t xml:space="preserve">  из них заработная плата</t>
  </si>
  <si>
    <t>605</t>
  </si>
  <si>
    <t xml:space="preserve">   педагогических работников (исходя из ставок по штатному расписанию)</t>
  </si>
  <si>
    <t xml:space="preserve">           в том числе воспитателей</t>
  </si>
  <si>
    <t xml:space="preserve">     руководящих работников</t>
  </si>
  <si>
    <t xml:space="preserve">     административно-хозяйственного, учебно-вспомогательного и прочего персонала</t>
  </si>
  <si>
    <t>Расходы на компенсационные выплаты за книгоиздательскую продукцию</t>
  </si>
  <si>
    <t xml:space="preserve">Плата родителей за содержание детей </t>
  </si>
  <si>
    <t>850</t>
  </si>
  <si>
    <t>Выполнение работ (оказание услуг) автономными учреждениями</t>
  </si>
  <si>
    <t>Автономные учреждения</t>
  </si>
  <si>
    <t>4200000</t>
  </si>
  <si>
    <t>019</t>
  </si>
  <si>
    <t>126</t>
  </si>
  <si>
    <t xml:space="preserve">Дети         </t>
  </si>
  <si>
    <t>Расходы АУ, всего:</t>
  </si>
  <si>
    <t>550</t>
  </si>
  <si>
    <t>570</t>
  </si>
  <si>
    <t xml:space="preserve">     из них:  расходы на выполнение задания  учредителя АУ</t>
  </si>
  <si>
    <t>571</t>
  </si>
  <si>
    <t xml:space="preserve">     расходы на содержание недвижимого имущества и особо ценного движимого имущества АУ</t>
  </si>
  <si>
    <t>572</t>
  </si>
  <si>
    <t xml:space="preserve"> в том числе за счет бюджета</t>
  </si>
  <si>
    <t xml:space="preserve">     педагогических работников (исходя из ставок по штатному расписанию)</t>
  </si>
  <si>
    <t xml:space="preserve">      Итого по 07 01</t>
  </si>
  <si>
    <t>Учреждения - всего</t>
  </si>
  <si>
    <t>0000000</t>
  </si>
  <si>
    <t>000</t>
  </si>
  <si>
    <t>100</t>
  </si>
  <si>
    <t>23</t>
  </si>
  <si>
    <t xml:space="preserve">       из них воспитатели</t>
  </si>
  <si>
    <t xml:space="preserve">    административно-хозяйственный, учебно-вспомогательный и прочий персонал </t>
  </si>
  <si>
    <t>Расходы (без учета бюджетных инвестиций), всего:</t>
  </si>
  <si>
    <t>расходы на выполнение задания  учредителя АУ</t>
  </si>
  <si>
    <t>расходы на содержание недвижимого имущества и особо ценного движимого имущества АУ</t>
  </si>
  <si>
    <t xml:space="preserve">  в том числе за счет бюджета </t>
  </si>
  <si>
    <t xml:space="preserve">    из них заработная плата</t>
  </si>
  <si>
    <t>620</t>
  </si>
  <si>
    <t xml:space="preserve">       в том числе воспитателей</t>
  </si>
  <si>
    <t>621</t>
  </si>
  <si>
    <t xml:space="preserve">    руководящих работников</t>
  </si>
  <si>
    <t>630</t>
  </si>
  <si>
    <t xml:space="preserve">    административно-хозяйственного, учебно-вспомогательного и прочего персонала</t>
  </si>
  <si>
    <t>633</t>
  </si>
  <si>
    <t>Общее образование</t>
  </si>
  <si>
    <t>Школы-детские сады, школы начальные, неполные средние и средние</t>
  </si>
  <si>
    <t>Учреждения (включая школы-детские сады)</t>
  </si>
  <si>
    <t>02</t>
  </si>
  <si>
    <t>001 1</t>
  </si>
  <si>
    <t xml:space="preserve">   в том числе: начальные</t>
  </si>
  <si>
    <t>101</t>
  </si>
  <si>
    <t xml:space="preserve">   неполные средние</t>
  </si>
  <si>
    <t>103</t>
  </si>
  <si>
    <t xml:space="preserve">   средние</t>
  </si>
  <si>
    <t>104</t>
  </si>
  <si>
    <t xml:space="preserve">   школы-детские сады</t>
  </si>
  <si>
    <t>102</t>
  </si>
  <si>
    <t>Учреждения-интернаты при школах</t>
  </si>
  <si>
    <t>110</t>
  </si>
  <si>
    <t xml:space="preserve">    из них с полным содержанием за счет бюджета</t>
  </si>
  <si>
    <t>111</t>
  </si>
  <si>
    <t>Классы  (включая по школам-детским садам)</t>
  </si>
  <si>
    <t>200</t>
  </si>
  <si>
    <t xml:space="preserve">   в том числе: 1- 4 классы (комплекты) </t>
  </si>
  <si>
    <t>210</t>
  </si>
  <si>
    <t xml:space="preserve">      из них в детских дошкольных учреждениях</t>
  </si>
  <si>
    <t>211</t>
  </si>
  <si>
    <t xml:space="preserve">    5 - 9 классы</t>
  </si>
  <si>
    <t>212</t>
  </si>
  <si>
    <t xml:space="preserve">    10 - 12 классы</t>
  </si>
  <si>
    <t>213</t>
  </si>
  <si>
    <t>Учащиеся (включая школы-детские сады)</t>
  </si>
  <si>
    <t>300</t>
  </si>
  <si>
    <t xml:space="preserve">   в том числе: 1- 4 классах (комплектах) </t>
  </si>
  <si>
    <t>310</t>
  </si>
  <si>
    <t xml:space="preserve">       из них в детских дошкольных учреждениях</t>
  </si>
  <si>
    <t>311</t>
  </si>
  <si>
    <t xml:space="preserve">    в 5 - 9 классах</t>
  </si>
  <si>
    <t>312</t>
  </si>
  <si>
    <t xml:space="preserve">    в 10 - 12 классах</t>
  </si>
  <si>
    <t>313</t>
  </si>
  <si>
    <t>Группы детей дошкольного возраста при школах</t>
  </si>
  <si>
    <t>157</t>
  </si>
  <si>
    <t>14</t>
  </si>
  <si>
    <t>Группы детей дошкольного возраста при школах-детских садах</t>
  </si>
  <si>
    <t>158</t>
  </si>
  <si>
    <t>Дети дошкольного возраста в школах-детских садах</t>
  </si>
  <si>
    <t>265</t>
  </si>
  <si>
    <t>Дети дошкольного возраста при школах</t>
  </si>
  <si>
    <t>266</t>
  </si>
  <si>
    <t>Дети в интернатах при школах</t>
  </si>
  <si>
    <t>270</t>
  </si>
  <si>
    <t>290</t>
  </si>
  <si>
    <t>Группы с продленным днем</t>
  </si>
  <si>
    <t>155</t>
  </si>
  <si>
    <t>Учащиеся, находящиеся на режиме продленного дня</t>
  </si>
  <si>
    <t>320</t>
  </si>
  <si>
    <t xml:space="preserve">    в том числе проживающие в интернатах при школах</t>
  </si>
  <si>
    <t>321</t>
  </si>
  <si>
    <t>Учащиеся  групп продленного дня, получающие бесплатное питание (в пересчете на полностью освобожденных от платы за питание)</t>
  </si>
  <si>
    <t>326</t>
  </si>
  <si>
    <t>Учащиеся в интернатах при школах, получающие бесплатное питание (в пересчете  на полностью освобожденных от платы за питание)</t>
  </si>
  <si>
    <t>328</t>
  </si>
  <si>
    <t>Дето-дни питания учащихся групп продленного дня, получающих бесплатное и льготное питание (включая школы-детские сады)</t>
  </si>
  <si>
    <t>730</t>
  </si>
  <si>
    <t>Дето-дни питания учащихся в школах, получающих бесплатное и льготное питание (включая школы-детские сады)</t>
  </si>
  <si>
    <t>734</t>
  </si>
  <si>
    <t>Дето-дни пребывания детей дошкольного возраста в школах-детских садах</t>
  </si>
  <si>
    <t>701</t>
  </si>
  <si>
    <t>Дето-дни пребывания детей дошкольного возраста при школах</t>
  </si>
  <si>
    <t>702</t>
  </si>
  <si>
    <t>Дето-дни питания воспитанников интернатов при школах, получающих бесплатное питание</t>
  </si>
  <si>
    <t>732</t>
  </si>
  <si>
    <t>733</t>
  </si>
  <si>
    <t>Расходы на питание в группах с продленным днем</t>
  </si>
  <si>
    <t>560</t>
  </si>
  <si>
    <t xml:space="preserve">Расходы на питание в школах </t>
  </si>
  <si>
    <t>564</t>
  </si>
  <si>
    <t>Расходы на питание воспитанников в интернатах при школах</t>
  </si>
  <si>
    <t>561</t>
  </si>
  <si>
    <t>562</t>
  </si>
  <si>
    <t>Расходы на питание детей дошкольного возраста в группах при школах</t>
  </si>
  <si>
    <t>563</t>
  </si>
  <si>
    <t>Педагогические ставки</t>
  </si>
  <si>
    <t>410</t>
  </si>
  <si>
    <t xml:space="preserve">   из них : по 1- 4 классам  (комплектам) </t>
  </si>
  <si>
    <t>411</t>
  </si>
  <si>
    <t xml:space="preserve">                 по 5 - 9 классам</t>
  </si>
  <si>
    <t>412</t>
  </si>
  <si>
    <t xml:space="preserve">                 по 10-12 классам</t>
  </si>
  <si>
    <t>413</t>
  </si>
  <si>
    <t xml:space="preserve">    в том числе педагогические работники</t>
  </si>
  <si>
    <t xml:space="preserve">      из них воспитатели</t>
  </si>
  <si>
    <t xml:space="preserve">    административно-хозяйственный, учебно-вспомогательный и прочий персонал (без дополнительного штата по школам и группам продленного дня, интернатам при школах, группам детей дошкольного возраста при школах)</t>
  </si>
  <si>
    <t>Расходы на оплату труда и начисления (без дополнительного штата по школам и группам продленного дня, интернатам при школах, группам детей дошкольного возраста при школах)</t>
  </si>
  <si>
    <t xml:space="preserve">    педагогического персонала (исходя из педставок)</t>
  </si>
  <si>
    <t>610</t>
  </si>
  <si>
    <t>15</t>
  </si>
  <si>
    <t xml:space="preserve">        в том числе: по 1- 4 классам  (комплектам) </t>
  </si>
  <si>
    <t>611</t>
  </si>
  <si>
    <t xml:space="preserve">     по 5 - 9 классам</t>
  </si>
  <si>
    <t>612</t>
  </si>
  <si>
    <t xml:space="preserve">     по 10 - 12 классам</t>
  </si>
  <si>
    <t>613</t>
  </si>
  <si>
    <t xml:space="preserve">        из них воспитателей</t>
  </si>
  <si>
    <t xml:space="preserve">    административно-хозяйственного, учебно-вспомогательного и прочего персонала (без дополнительного штата по школам и группам продленного дня, интернатам при школах, группам детей дошкольного возраста при школах)</t>
  </si>
  <si>
    <t>Плата родителей за содержание детей (в школах-детских садах)</t>
  </si>
  <si>
    <t>4210000</t>
  </si>
  <si>
    <t>019 1</t>
  </si>
  <si>
    <t xml:space="preserve">Классы  </t>
  </si>
  <si>
    <t xml:space="preserve">Учащиеся </t>
  </si>
  <si>
    <t xml:space="preserve">Дополнительный штат по школам и группам с продленным днем, интернатам при школах </t>
  </si>
  <si>
    <t>001 2</t>
  </si>
  <si>
    <t>400</t>
  </si>
  <si>
    <t>420</t>
  </si>
  <si>
    <t>421</t>
  </si>
  <si>
    <t>430</t>
  </si>
  <si>
    <t>431</t>
  </si>
  <si>
    <t xml:space="preserve">  в том числе за счет бюджета</t>
  </si>
  <si>
    <t xml:space="preserve">    педагогических работников (исходя из ставок по штатному расписанию)</t>
  </si>
  <si>
    <t xml:space="preserve">    руководящих работников </t>
  </si>
  <si>
    <t xml:space="preserve">    административно-хозяйственного, учебно-вспомогательного и прочего персонала </t>
  </si>
  <si>
    <t>Дополнительный штат  по группам детей дошкольного возраста при школах</t>
  </si>
  <si>
    <t>001 3</t>
  </si>
  <si>
    <t>Плата родителей за содержание детей (в группах детей дошкольного возраста)</t>
  </si>
  <si>
    <t>Учреждения по внешкольной работе с детьми</t>
  </si>
  <si>
    <t xml:space="preserve">Дворцы и дома (центры) детского творчества </t>
  </si>
  <si>
    <t>17</t>
  </si>
  <si>
    <t xml:space="preserve">Группы (кружки, секции) </t>
  </si>
  <si>
    <t>156</t>
  </si>
  <si>
    <t>301</t>
  </si>
  <si>
    <t>18</t>
  </si>
  <si>
    <t xml:space="preserve">    руководящие работники </t>
  </si>
  <si>
    <t xml:space="preserve">     из них заработная плата</t>
  </si>
  <si>
    <t xml:space="preserve">      педагогического персонала (исходя из педставок)</t>
  </si>
  <si>
    <t xml:space="preserve">      педагогических работников (исходя из ставок по штатному расписанию)</t>
  </si>
  <si>
    <t>4230000</t>
  </si>
  <si>
    <t xml:space="preserve">    из них:  расходы на выполнение задания  учредителя АУ</t>
  </si>
  <si>
    <t xml:space="preserve">    расходы на содержание недвижимого имущества и особо ценного движимого имущества АУ</t>
  </si>
  <si>
    <t>16</t>
  </si>
  <si>
    <t>Детско-юношеские спортивные школы</t>
  </si>
  <si>
    <t>19</t>
  </si>
  <si>
    <t xml:space="preserve">     педагогического персонала (исходя из педставок)</t>
  </si>
  <si>
    <t>019 3</t>
  </si>
  <si>
    <t>Детские музыкальные  школы-семилетки и дома художественного воспитания</t>
  </si>
  <si>
    <t>001 5</t>
  </si>
  <si>
    <t>20</t>
  </si>
  <si>
    <t xml:space="preserve">Классы </t>
  </si>
  <si>
    <t>220</t>
  </si>
  <si>
    <t>Учащиеся</t>
  </si>
  <si>
    <t xml:space="preserve">   из них заработная плата</t>
  </si>
  <si>
    <t>019 5</t>
  </si>
  <si>
    <t>Специальные (коррекционные) учреждения</t>
  </si>
  <si>
    <t>22</t>
  </si>
  <si>
    <t xml:space="preserve">Дети                                       </t>
  </si>
  <si>
    <t>Дето-дни пребывания детей дошкольного возраста и учащихся в спецучреждениях</t>
  </si>
  <si>
    <t>700</t>
  </si>
  <si>
    <t xml:space="preserve">Педагогические ставки </t>
  </si>
  <si>
    <t>4330000</t>
  </si>
  <si>
    <t xml:space="preserve">019 </t>
  </si>
  <si>
    <t xml:space="preserve">Группы </t>
  </si>
  <si>
    <t>21</t>
  </si>
  <si>
    <t>Молодежная политика и оздоровление детей</t>
  </si>
  <si>
    <t>Руководство и управление в сфере установленных функций органов государственной власти субъектов Российской Федерации и органов местного самоуправления</t>
  </si>
  <si>
    <t>Центральный аппарат</t>
  </si>
  <si>
    <t>Выполнение функций государственными органами</t>
  </si>
  <si>
    <t>0020400</t>
  </si>
  <si>
    <t>012</t>
  </si>
  <si>
    <t>9</t>
  </si>
  <si>
    <t>Штатные единицы</t>
  </si>
  <si>
    <t>Выполнение функций органами местного самоуправления</t>
  </si>
  <si>
    <t>Территориальные органы</t>
  </si>
  <si>
    <t>0021500</t>
  </si>
  <si>
    <t>10</t>
  </si>
  <si>
    <t>Организационно-воспитательная работа с молодежью</t>
  </si>
  <si>
    <t>Проведения мероприятий для детей и молодежи</t>
  </si>
  <si>
    <t xml:space="preserve">Учреждения </t>
  </si>
  <si>
    <t>4319900</t>
  </si>
  <si>
    <t>35</t>
  </si>
  <si>
    <t>36</t>
  </si>
  <si>
    <t xml:space="preserve">    в том числе за счет бюджета </t>
  </si>
  <si>
    <t>4310000</t>
  </si>
  <si>
    <t>Мероприятия по проведению оздоровительной кампании детей</t>
  </si>
  <si>
    <t>Численность детей, обеспеченных путевками в организации отдыха и оздоровления детей</t>
  </si>
  <si>
    <t>768</t>
  </si>
  <si>
    <t>366</t>
  </si>
  <si>
    <t>357</t>
  </si>
  <si>
    <t>4329900</t>
  </si>
  <si>
    <t>Численность детей охваченных оздоровительной кампанией</t>
  </si>
  <si>
    <t>4320000</t>
  </si>
  <si>
    <t>Итого по  07 07</t>
  </si>
  <si>
    <t>34</t>
  </si>
  <si>
    <t>из них:</t>
  </si>
  <si>
    <t xml:space="preserve">       педагогического персонала (исходя из ставок по штатному расписанию)</t>
  </si>
  <si>
    <t>29</t>
  </si>
  <si>
    <t>Другие вопросы в области образования</t>
  </si>
  <si>
    <t>Руководство и управление в сфере установленных функций</t>
  </si>
  <si>
    <t>Осуществление полномочий Российской Федерации по контролю качества образования, лицензированию и государственной аккредитации образовательных учреждений, надзору и контролю за соблюдением законодательства в области образования</t>
  </si>
  <si>
    <t>09</t>
  </si>
  <si>
    <t>0015200</t>
  </si>
  <si>
    <t>6</t>
  </si>
  <si>
    <t>7</t>
  </si>
  <si>
    <t xml:space="preserve">Учреждения, обеспечивающие предоставление услуг в сфере образования </t>
  </si>
  <si>
    <t>4359900</t>
  </si>
  <si>
    <t>150</t>
  </si>
  <si>
    <t>39</t>
  </si>
  <si>
    <t>Педагогические часы</t>
  </si>
  <si>
    <t>480</t>
  </si>
  <si>
    <t>25</t>
  </si>
  <si>
    <t>37</t>
  </si>
  <si>
    <t xml:space="preserve">       педагогического персонала (исходя из педставок и почасового фонда оплаты труда)</t>
  </si>
  <si>
    <t>4350000</t>
  </si>
  <si>
    <t>Учебно-методические кабинеты, централизованные бухгалтерии, группы хозяйственного обслуживания, учебные фильмотеки, межшкольные учебно-производственные комбинаты, логопедические пункты</t>
  </si>
  <si>
    <t>Методкабинеты, фильмотеки и логопедические пункты</t>
  </si>
  <si>
    <t>4529900</t>
  </si>
  <si>
    <t>Межшкольные учебно-производственные комбинаты</t>
  </si>
  <si>
    <t>38</t>
  </si>
  <si>
    <t>Централизованные бухгалтерии, подведомственные отделам образования</t>
  </si>
  <si>
    <t xml:space="preserve">   из них: руководящие работники</t>
  </si>
  <si>
    <t xml:space="preserve">   административно-хозяйственный, учебно-вспомогательный и прочий персонал </t>
  </si>
  <si>
    <t xml:space="preserve">      руководящих работников</t>
  </si>
  <si>
    <t xml:space="preserve">      административно-хозяйственного, учебно-вспомогательного и прочего персонала</t>
  </si>
  <si>
    <t>Учреждения (группы) по централизованному хозяйственному  обслуживанию отделов образования</t>
  </si>
  <si>
    <t>001 4</t>
  </si>
  <si>
    <t>Группы по хозяйственному обслуживанию</t>
  </si>
  <si>
    <t>125</t>
  </si>
  <si>
    <t xml:space="preserve">   из них: руководящие работники </t>
  </si>
  <si>
    <t>4520000</t>
  </si>
  <si>
    <t xml:space="preserve">      Итого по 07 09</t>
  </si>
  <si>
    <t>Педагогические часы, оплачиваемые почасно (почасовой фонд)</t>
  </si>
  <si>
    <t xml:space="preserve">     педагогического персонала (исходя из педставок и почасового фонда оплаты труда)</t>
  </si>
  <si>
    <t xml:space="preserve">      В с е г о  по разделу 07</t>
  </si>
  <si>
    <t>00</t>
  </si>
  <si>
    <t>Группы - всего</t>
  </si>
  <si>
    <t>Классы - всего</t>
  </si>
  <si>
    <t>Учащиеся (студенты, слушатели, аспиранты, докторанты)</t>
  </si>
  <si>
    <t xml:space="preserve">      из них: воспитатели</t>
  </si>
  <si>
    <t xml:space="preserve">                   мастера производственного обучения</t>
  </si>
  <si>
    <t>40</t>
  </si>
  <si>
    <t xml:space="preserve">      педагогического персонала (исходя из педставок и почасового фонда оплаты труда)</t>
  </si>
  <si>
    <t xml:space="preserve">       в том числе: воспитателей</t>
  </si>
  <si>
    <t xml:space="preserve">                               мастеров производственного обучения</t>
  </si>
  <si>
    <t>622</t>
  </si>
  <si>
    <t>Оплата жилищно-коммунальных услуг отдельным категориям граждан</t>
  </si>
  <si>
    <t>Социальные выплаты</t>
  </si>
  <si>
    <t>Численность лиц, фактически получивших льготы - всего</t>
  </si>
  <si>
    <t>03</t>
  </si>
  <si>
    <t xml:space="preserve">  в том числе: носителей льгот</t>
  </si>
  <si>
    <t xml:space="preserve">                         членов семей, пользующихся льготами          </t>
  </si>
  <si>
    <t>149</t>
  </si>
  <si>
    <t xml:space="preserve"> Путевки работникам бюджетной сферы</t>
  </si>
  <si>
    <t>1003</t>
  </si>
  <si>
    <t>70</t>
  </si>
  <si>
    <t>Социальная помощь</t>
  </si>
  <si>
    <t>Социальная доплата к пенсии</t>
  </si>
  <si>
    <t>Иные безвозмездные и безвозвратные перечисления</t>
  </si>
  <si>
    <t>Компенсация части родительской платы за содержание ребенка в государственных и муниципальных образовательных учреждениях, реализующих основную общеобразовательную программу дошкольного образования</t>
  </si>
  <si>
    <t>Численность родителей, фактически получивших компенсацию части родительской платы за содержание первого ребенка</t>
  </si>
  <si>
    <t>04</t>
  </si>
  <si>
    <t>5201000</t>
  </si>
  <si>
    <t>005</t>
  </si>
  <si>
    <t>Численность родителей, фактически получивших компенсацию части родительской платы за содержание второго ребенка</t>
  </si>
  <si>
    <t>Численность родителей, фактически получивших компенсацию части родительской платы за содержание третьего ребенка и последующих детей</t>
  </si>
  <si>
    <t>Численность детей, на которых выплачена компенсация части родительской платы за содержание ребенка в государственных и муниципальных образовательных учреждениях, реализующих основную общеобразовательную программу дошкольного образования</t>
  </si>
  <si>
    <t xml:space="preserve">    в т.ч. на первого ребенка</t>
  </si>
  <si>
    <t xml:space="preserve">    на второго ребенка</t>
  </si>
  <si>
    <t xml:space="preserve">    на третьего и последующих детей в семье</t>
  </si>
  <si>
    <t>5</t>
  </si>
  <si>
    <t xml:space="preserve"> Начальник управления образования</t>
  </si>
  <si>
    <t xml:space="preserve">  ________     _____________________</t>
  </si>
  <si>
    <t xml:space="preserve">     (подпись)                 (расшифровка подписи)</t>
  </si>
  <si>
    <t>Начальник  отдела экономики и планирования</t>
  </si>
  <si>
    <t>ОТЧЕТ ПО СЕТИ, ШТАТАМ И КОНТИНГЕНТАМ</t>
  </si>
  <si>
    <t>получателей бюджетных средств, состоящих на бюджетах</t>
  </si>
  <si>
    <t xml:space="preserve"> муниципальных образований</t>
  </si>
  <si>
    <t xml:space="preserve"> К о д ы</t>
  </si>
  <si>
    <t>Наименование субъекта Российской Федерации,                 Форма по КФД</t>
  </si>
  <si>
    <t>0524103</t>
  </si>
  <si>
    <t>муниципального образования</t>
  </si>
  <si>
    <t xml:space="preserve"> УПРАВЛЕНИЕ ОБРАЗОВАНИЯ</t>
  </si>
  <si>
    <t>по ОКАТО</t>
  </si>
  <si>
    <t xml:space="preserve">                                                         2012 год</t>
  </si>
  <si>
    <t>Дата</t>
  </si>
  <si>
    <t xml:space="preserve">Периодичность:   годовая </t>
  </si>
  <si>
    <t>по ОКУД</t>
  </si>
  <si>
    <t xml:space="preserve">Вид бюджета __________________________________________________________                   </t>
  </si>
  <si>
    <t>по КВБ</t>
  </si>
  <si>
    <t xml:space="preserve">Дата высылки бюджета  </t>
  </si>
</sst>
</file>

<file path=xl/styles.xml><?xml version="1.0" encoding="utf-8"?>
<styleSheet xmlns="http://schemas.openxmlformats.org/spreadsheetml/2006/main">
  <numFmts count="2">
    <numFmt numFmtId="41" formatCode="_-* #,##0_р_._-;\-* #,##0_р_._-;_-* &quot;-&quot;_р_._-;_-@_-"/>
    <numFmt numFmtId="43" formatCode="_-* #,##0.00_р_._-;\-* #,##0.00_р_._-;_-* &quot;-&quot;??_р_._-;_-@_-"/>
  </numFmts>
  <fonts count="62">
    <font>
      <sz val="10"/>
      <name val="Arial CYR"/>
    </font>
    <font>
      <sz val="10"/>
      <name val="Arial CYR"/>
    </font>
    <font>
      <sz val="10"/>
      <name val="Arial Cyr"/>
      <family val="2"/>
      <charset val="204"/>
    </font>
    <font>
      <sz val="8"/>
      <name val="Arial Cyr"/>
      <family val="2"/>
      <charset val="204"/>
    </font>
    <font>
      <b/>
      <sz val="9"/>
      <name val="Arial Cyr"/>
      <family val="2"/>
      <charset val="204"/>
    </font>
    <font>
      <sz val="7"/>
      <name val="Arial Cyr"/>
      <family val="2"/>
      <charset val="204"/>
    </font>
    <font>
      <sz val="8"/>
      <name val="Arial CYR"/>
    </font>
    <font>
      <sz val="8"/>
      <name val="Arial Cyr"/>
      <charset val="204"/>
    </font>
    <font>
      <sz val="7"/>
      <name val="Arial Cyr"/>
    </font>
    <font>
      <b/>
      <sz val="10"/>
      <name val="Arial Cyr"/>
      <family val="2"/>
      <charset val="204"/>
    </font>
    <font>
      <i/>
      <sz val="9"/>
      <name val="Arial Cyr"/>
      <family val="2"/>
      <charset val="204"/>
    </font>
    <font>
      <b/>
      <i/>
      <sz val="8"/>
      <name val="Arial Cyr"/>
      <family val="2"/>
      <charset val="204"/>
    </font>
    <font>
      <b/>
      <i/>
      <sz val="12"/>
      <name val="Arial CYR"/>
      <charset val="204"/>
    </font>
    <font>
      <b/>
      <i/>
      <sz val="12"/>
      <name val="Arial Cyr"/>
      <family val="2"/>
      <charset val="204"/>
    </font>
    <font>
      <b/>
      <sz val="8"/>
      <name val="Arial Cyr"/>
      <family val="2"/>
      <charset val="204"/>
    </font>
    <font>
      <i/>
      <sz val="12"/>
      <name val="Arial Cyr"/>
      <family val="2"/>
      <charset val="204"/>
    </font>
    <font>
      <u/>
      <sz val="12"/>
      <name val="Arial CYR"/>
      <family val="2"/>
      <charset val="204"/>
    </font>
    <font>
      <i/>
      <sz val="9"/>
      <name val="Arial Cyr"/>
    </font>
    <font>
      <i/>
      <sz val="8"/>
      <name val="Arial Cyr"/>
      <family val="2"/>
      <charset val="204"/>
    </font>
    <font>
      <i/>
      <sz val="14"/>
      <name val="Arial Cyr"/>
      <family val="2"/>
      <charset val="204"/>
    </font>
    <font>
      <b/>
      <i/>
      <sz val="14"/>
      <name val="Arial Cyr"/>
      <family val="2"/>
      <charset val="204"/>
    </font>
    <font>
      <sz val="14"/>
      <name val="Arial Cyr"/>
      <family val="2"/>
      <charset val="204"/>
    </font>
    <font>
      <sz val="10"/>
      <name val="Arial Cyr"/>
      <charset val="204"/>
    </font>
    <font>
      <u/>
      <sz val="8"/>
      <name val="Arial CYR"/>
      <family val="2"/>
      <charset val="204"/>
    </font>
    <font>
      <b/>
      <sz val="8"/>
      <name val="Arial Cyr"/>
      <charset val="204"/>
    </font>
    <font>
      <b/>
      <i/>
      <sz val="8"/>
      <name val="Arial CYR"/>
      <charset val="204"/>
    </font>
    <font>
      <b/>
      <sz val="12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9"/>
      <name val="Arial Cyr"/>
      <family val="2"/>
      <charset val="204"/>
    </font>
    <font>
      <b/>
      <sz val="18"/>
      <name val="Arial Cyr"/>
      <family val="2"/>
      <charset val="204"/>
    </font>
    <font>
      <b/>
      <sz val="16"/>
      <name val="Arial Cyr"/>
      <family val="2"/>
      <charset val="204"/>
    </font>
    <font>
      <b/>
      <sz val="12"/>
      <name val="Arial Cyr"/>
      <charset val="204"/>
    </font>
    <font>
      <b/>
      <sz val="14"/>
      <name val="Arial Cyr"/>
      <family val="2"/>
      <charset val="204"/>
    </font>
    <font>
      <b/>
      <sz val="11"/>
      <name val="Arial Cyr"/>
      <family val="2"/>
      <charset val="204"/>
    </font>
    <font>
      <b/>
      <sz val="10"/>
      <name val="Arial Cyr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5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7">
    <xf numFmtId="0" fontId="0" fillId="0" borderId="0"/>
    <xf numFmtId="0" fontId="22" fillId="0" borderId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6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0" borderId="0" applyNumberFormat="0" applyBorder="0" applyAlignment="0" applyProtection="0"/>
    <xf numFmtId="0" fontId="30" fillId="29" borderId="0" applyNumberFormat="0" applyBorder="0" applyAlignment="0" applyProtection="0"/>
    <xf numFmtId="0" fontId="32" fillId="20" borderId="0" applyNumberFormat="0" applyBorder="0" applyAlignment="0" applyProtection="0"/>
    <xf numFmtId="0" fontId="33" fillId="30" borderId="43" applyNumberFormat="0" applyAlignment="0" applyProtection="0"/>
    <xf numFmtId="0" fontId="34" fillId="21" borderId="44" applyNumberFormat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34" borderId="0" applyNumberFormat="0" applyBorder="0" applyAlignment="0" applyProtection="0"/>
    <xf numFmtId="0" fontId="38" fillId="0" borderId="45" applyNumberFormat="0" applyFill="0" applyAlignment="0" applyProtection="0"/>
    <xf numFmtId="0" fontId="39" fillId="0" borderId="46" applyNumberFormat="0" applyFill="0" applyAlignment="0" applyProtection="0"/>
    <xf numFmtId="0" fontId="40" fillId="0" borderId="47" applyNumberFormat="0" applyFill="0" applyAlignment="0" applyProtection="0"/>
    <xf numFmtId="0" fontId="40" fillId="0" borderId="0" applyNumberFormat="0" applyFill="0" applyBorder="0" applyAlignment="0" applyProtection="0"/>
    <xf numFmtId="0" fontId="41" fillId="29" borderId="43" applyNumberFormat="0" applyAlignment="0" applyProtection="0"/>
    <xf numFmtId="0" fontId="42" fillId="0" borderId="48" applyNumberFormat="0" applyFill="0" applyAlignment="0" applyProtection="0"/>
    <xf numFmtId="0" fontId="43" fillId="29" borderId="0" applyNumberFormat="0" applyBorder="0" applyAlignment="0" applyProtection="0"/>
    <xf numFmtId="0" fontId="44" fillId="28" borderId="49" applyNumberFormat="0" applyFont="0" applyAlignment="0" applyProtection="0"/>
    <xf numFmtId="0" fontId="45" fillId="30" borderId="50" applyNumberFormat="0" applyAlignment="0" applyProtection="0"/>
    <xf numFmtId="4" fontId="46" fillId="35" borderId="51" applyNumberFormat="0" applyProtection="0">
      <alignment vertical="center"/>
    </xf>
    <xf numFmtId="4" fontId="47" fillId="35" borderId="51" applyNumberFormat="0" applyProtection="0">
      <alignment vertical="center"/>
    </xf>
    <xf numFmtId="4" fontId="46" fillId="35" borderId="51" applyNumberFormat="0" applyProtection="0">
      <alignment horizontal="left" vertical="center" indent="1"/>
    </xf>
    <xf numFmtId="0" fontId="46" fillId="35" borderId="51" applyNumberFormat="0" applyProtection="0">
      <alignment horizontal="left" vertical="top" indent="1"/>
    </xf>
    <xf numFmtId="4" fontId="46" fillId="4" borderId="0" applyNumberFormat="0" applyProtection="0">
      <alignment horizontal="left" vertical="center" indent="1"/>
    </xf>
    <xf numFmtId="4" fontId="28" fillId="9" borderId="51" applyNumberFormat="0" applyProtection="0">
      <alignment horizontal="right" vertical="center"/>
    </xf>
    <xf numFmtId="4" fontId="28" fillId="5" borderId="51" applyNumberFormat="0" applyProtection="0">
      <alignment horizontal="right" vertical="center"/>
    </xf>
    <xf numFmtId="4" fontId="28" fillId="36" borderId="51" applyNumberFormat="0" applyProtection="0">
      <alignment horizontal="right" vertical="center"/>
    </xf>
    <xf numFmtId="4" fontId="28" fillId="37" borderId="51" applyNumberFormat="0" applyProtection="0">
      <alignment horizontal="right" vertical="center"/>
    </xf>
    <xf numFmtId="4" fontId="28" fillId="38" borderId="51" applyNumberFormat="0" applyProtection="0">
      <alignment horizontal="right" vertical="center"/>
    </xf>
    <xf numFmtId="4" fontId="28" fillId="39" borderId="51" applyNumberFormat="0" applyProtection="0">
      <alignment horizontal="right" vertical="center"/>
    </xf>
    <xf numFmtId="4" fontId="28" fillId="11" borderId="51" applyNumberFormat="0" applyProtection="0">
      <alignment horizontal="right" vertical="center"/>
    </xf>
    <xf numFmtId="4" fontId="28" fillId="40" borderId="51" applyNumberFormat="0" applyProtection="0">
      <alignment horizontal="right" vertical="center"/>
    </xf>
    <xf numFmtId="4" fontId="28" fillId="41" borderId="51" applyNumberFormat="0" applyProtection="0">
      <alignment horizontal="right" vertical="center"/>
    </xf>
    <xf numFmtId="4" fontId="46" fillId="42" borderId="52" applyNumberFormat="0" applyProtection="0">
      <alignment horizontal="left" vertical="center" indent="1"/>
    </xf>
    <xf numFmtId="4" fontId="28" fillId="43" borderId="0" applyNumberFormat="0" applyProtection="0">
      <alignment horizontal="left" vertical="center" indent="1"/>
    </xf>
    <xf numFmtId="4" fontId="48" fillId="10" borderId="0" applyNumberFormat="0" applyProtection="0">
      <alignment horizontal="left" vertical="center" indent="1"/>
    </xf>
    <xf numFmtId="4" fontId="28" fillId="4" borderId="51" applyNumberFormat="0" applyProtection="0">
      <alignment horizontal="right" vertical="center"/>
    </xf>
    <xf numFmtId="4" fontId="49" fillId="43" borderId="0" applyNumberFormat="0" applyProtection="0">
      <alignment horizontal="left" vertical="center" indent="1"/>
    </xf>
    <xf numFmtId="4" fontId="49" fillId="4" borderId="0" applyNumberFormat="0" applyProtection="0">
      <alignment horizontal="left" vertical="center" indent="1"/>
    </xf>
    <xf numFmtId="0" fontId="44" fillId="10" borderId="51" applyNumberFormat="0" applyProtection="0">
      <alignment horizontal="left" vertical="center" indent="1"/>
    </xf>
    <xf numFmtId="0" fontId="44" fillId="10" borderId="51" applyNumberFormat="0" applyProtection="0">
      <alignment horizontal="left" vertical="top" indent="1"/>
    </xf>
    <xf numFmtId="0" fontId="44" fillId="4" borderId="51" applyNumberFormat="0" applyProtection="0">
      <alignment horizontal="left" vertical="center" indent="1"/>
    </xf>
    <xf numFmtId="0" fontId="44" fillId="4" borderId="51" applyNumberFormat="0" applyProtection="0">
      <alignment horizontal="left" vertical="top" indent="1"/>
    </xf>
    <xf numFmtId="0" fontId="44" fillId="8" borderId="51" applyNumberFormat="0" applyProtection="0">
      <alignment horizontal="left" vertical="center" indent="1"/>
    </xf>
    <xf numFmtId="0" fontId="44" fillId="8" borderId="51" applyNumberFormat="0" applyProtection="0">
      <alignment horizontal="left" vertical="top" indent="1"/>
    </xf>
    <xf numFmtId="0" fontId="44" fillId="43" borderId="51" applyNumberFormat="0" applyProtection="0">
      <alignment horizontal="left" vertical="center" indent="1"/>
    </xf>
    <xf numFmtId="0" fontId="44" fillId="43" borderId="51" applyNumberFormat="0" applyProtection="0">
      <alignment horizontal="left" vertical="top" indent="1"/>
    </xf>
    <xf numFmtId="0" fontId="44" fillId="7" borderId="26" applyNumberFormat="0">
      <protection locked="0"/>
    </xf>
    <xf numFmtId="4" fontId="28" fillId="6" borderId="51" applyNumberFormat="0" applyProtection="0">
      <alignment vertical="center"/>
    </xf>
    <xf numFmtId="4" fontId="50" fillId="6" borderId="51" applyNumberFormat="0" applyProtection="0">
      <alignment vertical="center"/>
    </xf>
    <xf numFmtId="4" fontId="28" fillId="6" borderId="51" applyNumberFormat="0" applyProtection="0">
      <alignment horizontal="left" vertical="center" indent="1"/>
    </xf>
    <xf numFmtId="0" fontId="28" fillId="6" borderId="51" applyNumberFormat="0" applyProtection="0">
      <alignment horizontal="left" vertical="top" indent="1"/>
    </xf>
    <xf numFmtId="4" fontId="28" fillId="43" borderId="51" applyNumberFormat="0" applyProtection="0">
      <alignment horizontal="right" vertical="center"/>
    </xf>
    <xf numFmtId="4" fontId="50" fillId="43" borderId="51" applyNumberFormat="0" applyProtection="0">
      <alignment horizontal="right" vertical="center"/>
    </xf>
    <xf numFmtId="4" fontId="28" fillId="4" borderId="51" applyNumberFormat="0" applyProtection="0">
      <alignment horizontal="left" vertical="center" indent="1"/>
    </xf>
    <xf numFmtId="0" fontId="28" fillId="4" borderId="51" applyNumberFormat="0" applyProtection="0">
      <alignment horizontal="left" vertical="top" indent="1"/>
    </xf>
    <xf numFmtId="4" fontId="51" fillId="44" borderId="0" applyNumberFormat="0" applyProtection="0">
      <alignment horizontal="left" vertical="center" indent="1"/>
    </xf>
    <xf numFmtId="4" fontId="52" fillId="43" borderId="51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5" fillId="0" borderId="53" applyNumberFormat="0" applyFill="0" applyAlignment="0" applyProtection="0"/>
    <xf numFmtId="0" fontId="54" fillId="0" borderId="0" applyNumberFormat="0" applyFill="0" applyBorder="0" applyAlignment="0" applyProtection="0"/>
    <xf numFmtId="0" fontId="22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</cellStyleXfs>
  <cellXfs count="260">
    <xf numFmtId="0" fontId="0" fillId="0" borderId="0" xfId="0"/>
    <xf numFmtId="0" fontId="2" fillId="2" borderId="0" xfId="0" applyFont="1" applyFill="1" applyBorder="1" applyAlignment="1">
      <alignment vertical="top" wrapText="1"/>
    </xf>
    <xf numFmtId="49" fontId="0" fillId="2" borderId="0" xfId="0" applyNumberFormat="1" applyFont="1" applyFill="1" applyBorder="1" applyAlignment="1">
      <alignment horizontal="center"/>
    </xf>
    <xf numFmtId="49" fontId="0" fillId="2" borderId="0" xfId="0" applyNumberFormat="1" applyFont="1" applyFill="1" applyAlignment="1">
      <alignment horizontal="center"/>
    </xf>
    <xf numFmtId="0" fontId="0" fillId="2" borderId="0" xfId="0" applyFont="1" applyFill="1"/>
    <xf numFmtId="0" fontId="0" fillId="2" borderId="0" xfId="0" applyFont="1" applyFill="1" applyBorder="1"/>
    <xf numFmtId="0" fontId="1" fillId="0" borderId="0" xfId="0" applyFont="1" applyFill="1"/>
    <xf numFmtId="0" fontId="2" fillId="2" borderId="1" xfId="0" applyFont="1" applyFill="1" applyBorder="1" applyAlignment="1">
      <alignment vertical="top" wrapText="1"/>
    </xf>
    <xf numFmtId="49" fontId="0" fillId="2" borderId="1" xfId="0" applyNumberFormat="1" applyFont="1" applyFill="1" applyBorder="1" applyAlignment="1">
      <alignment horizontal="center"/>
    </xf>
    <xf numFmtId="0" fontId="0" fillId="2" borderId="1" xfId="0" applyFont="1" applyFill="1" applyBorder="1" applyAlignment="1"/>
    <xf numFmtId="0" fontId="1" fillId="0" borderId="0" xfId="0" applyFont="1" applyFill="1" applyAlignment="1"/>
    <xf numFmtId="0" fontId="1" fillId="0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top" wrapText="1"/>
    </xf>
    <xf numFmtId="49" fontId="4" fillId="2" borderId="3" xfId="0" applyNumberFormat="1" applyFont="1" applyFill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top" wrapText="1"/>
    </xf>
    <xf numFmtId="49" fontId="3" fillId="2" borderId="6" xfId="0" applyNumberFormat="1" applyFont="1" applyFill="1" applyBorder="1" applyAlignment="1">
      <alignment horizontal="center" vertical="center" wrapText="1"/>
    </xf>
    <xf numFmtId="49" fontId="3" fillId="2" borderId="7" xfId="0" applyNumberFormat="1" applyFont="1" applyFill="1" applyBorder="1" applyAlignment="1">
      <alignment horizontal="center" vertical="center" wrapText="1"/>
    </xf>
    <xf numFmtId="49" fontId="3" fillId="2" borderId="8" xfId="0" applyNumberFormat="1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textRotation="90" wrapText="1"/>
    </xf>
    <xf numFmtId="0" fontId="3" fillId="2" borderId="9" xfId="0" applyFont="1" applyFill="1" applyBorder="1" applyAlignment="1">
      <alignment horizontal="left" vertical="center" wrapText="1"/>
    </xf>
    <xf numFmtId="0" fontId="6" fillId="0" borderId="10" xfId="0" applyFont="1" applyFill="1" applyBorder="1" applyAlignment="1">
      <alignment vertical="center" wrapText="1"/>
    </xf>
    <xf numFmtId="0" fontId="3" fillId="0" borderId="10" xfId="0" applyFont="1" applyFill="1" applyBorder="1" applyAlignment="1">
      <alignment vertical="center" wrapText="1"/>
    </xf>
    <xf numFmtId="0" fontId="7" fillId="0" borderId="10" xfId="0" applyFont="1" applyFill="1" applyBorder="1" applyAlignment="1">
      <alignment vertical="center" wrapText="1"/>
    </xf>
    <xf numFmtId="49" fontId="5" fillId="2" borderId="11" xfId="0" applyNumberFormat="1" applyFont="1" applyFill="1" applyBorder="1" applyAlignment="1">
      <alignment horizontal="center" vertical="center" textRotation="90" wrapText="1"/>
    </xf>
    <xf numFmtId="49" fontId="5" fillId="2" borderId="9" xfId="0" applyNumberFormat="1" applyFont="1" applyFill="1" applyBorder="1" applyAlignment="1">
      <alignment horizontal="center" vertical="center" textRotation="90" wrapText="1"/>
    </xf>
    <xf numFmtId="0" fontId="8" fillId="2" borderId="9" xfId="0" applyFont="1" applyFill="1" applyBorder="1" applyAlignment="1">
      <alignment horizontal="center" vertical="center" textRotation="90" wrapText="1"/>
    </xf>
    <xf numFmtId="0" fontId="5" fillId="2" borderId="12" xfId="0" applyFont="1" applyFill="1" applyBorder="1" applyAlignment="1">
      <alignment horizontal="center" vertical="center" textRotation="90" wrapText="1"/>
    </xf>
    <xf numFmtId="0" fontId="0" fillId="2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vertical="center" wrapText="1"/>
    </xf>
    <xf numFmtId="0" fontId="3" fillId="0" borderId="13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49" fontId="5" fillId="2" borderId="14" xfId="0" applyNumberFormat="1" applyFont="1" applyFill="1" applyBorder="1" applyAlignment="1">
      <alignment horizontal="center" vertical="center" textRotation="90" wrapText="1"/>
    </xf>
    <xf numFmtId="49" fontId="5" fillId="2" borderId="12" xfId="0" applyNumberFormat="1" applyFont="1" applyFill="1" applyBorder="1" applyAlignment="1">
      <alignment horizontal="center" vertical="center" textRotation="90" wrapText="1"/>
    </xf>
    <xf numFmtId="0" fontId="8" fillId="2" borderId="12" xfId="0" applyFont="1" applyFill="1" applyBorder="1" applyAlignment="1">
      <alignment horizontal="center" vertical="center" textRotation="90" wrapText="1"/>
    </xf>
    <xf numFmtId="0" fontId="0" fillId="2" borderId="15" xfId="0" applyFont="1" applyFill="1" applyBorder="1" applyAlignment="1">
      <alignment horizontal="left" vertical="center" wrapText="1"/>
    </xf>
    <xf numFmtId="0" fontId="8" fillId="0" borderId="16" xfId="0" applyFont="1" applyFill="1" applyBorder="1" applyAlignment="1">
      <alignment vertical="center" wrapText="1"/>
    </xf>
    <xf numFmtId="0" fontId="3" fillId="2" borderId="17" xfId="0" applyFont="1" applyFill="1" applyBorder="1" applyAlignment="1">
      <alignment horizontal="center" vertical="top" wrapText="1"/>
    </xf>
    <xf numFmtId="49" fontId="5" fillId="2" borderId="18" xfId="0" applyNumberFormat="1" applyFont="1" applyFill="1" applyBorder="1" applyAlignment="1">
      <alignment horizontal="center" vertical="center" textRotation="90" wrapText="1"/>
    </xf>
    <xf numFmtId="49" fontId="5" fillId="2" borderId="19" xfId="0" applyNumberFormat="1" applyFont="1" applyFill="1" applyBorder="1" applyAlignment="1">
      <alignment horizontal="center" vertical="center" textRotation="90" wrapText="1"/>
    </xf>
    <xf numFmtId="0" fontId="5" fillId="2" borderId="19" xfId="0" applyFont="1" applyFill="1" applyBorder="1" applyAlignment="1">
      <alignment horizontal="center" vertical="center" textRotation="90" wrapText="1"/>
    </xf>
    <xf numFmtId="0" fontId="8" fillId="2" borderId="19" xfId="0" applyFont="1" applyFill="1" applyBorder="1" applyAlignment="1">
      <alignment horizontal="center" vertical="center" textRotation="90" wrapText="1"/>
    </xf>
    <xf numFmtId="0" fontId="8" fillId="0" borderId="16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top" wrapText="1"/>
    </xf>
    <xf numFmtId="49" fontId="3" fillId="2" borderId="21" xfId="0" applyNumberFormat="1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9" fillId="0" borderId="5" xfId="0" applyFont="1" applyFill="1" applyBorder="1" applyAlignment="1">
      <alignment horizontal="center" vertical="top" wrapText="1"/>
    </xf>
    <xf numFmtId="49" fontId="3" fillId="0" borderId="15" xfId="0" applyNumberFormat="1" applyFont="1" applyFill="1" applyBorder="1" applyAlignment="1">
      <alignment horizontal="center"/>
    </xf>
    <xf numFmtId="49" fontId="3" fillId="0" borderId="12" xfId="0" applyNumberFormat="1" applyFont="1" applyFill="1" applyBorder="1" applyAlignment="1">
      <alignment horizontal="center"/>
    </xf>
    <xf numFmtId="49" fontId="6" fillId="0" borderId="12" xfId="0" applyNumberFormat="1" applyFont="1" applyFill="1" applyBorder="1" applyAlignment="1">
      <alignment horizontal="center"/>
    </xf>
    <xf numFmtId="0" fontId="1" fillId="0" borderId="12" xfId="0" applyFont="1" applyFill="1" applyBorder="1" applyAlignment="1">
      <alignment horizontal="right"/>
    </xf>
    <xf numFmtId="0" fontId="10" fillId="0" borderId="5" xfId="0" applyFont="1" applyFill="1" applyBorder="1" applyAlignment="1">
      <alignment horizontal="center" vertical="top" wrapText="1"/>
    </xf>
    <xf numFmtId="0" fontId="11" fillId="0" borderId="5" xfId="0" applyFont="1" applyFill="1" applyBorder="1" applyAlignment="1">
      <alignment horizontal="center" vertical="top" wrapText="1"/>
    </xf>
    <xf numFmtId="0" fontId="3" fillId="0" borderId="15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1" fillId="0" borderId="15" xfId="0" applyFont="1" applyFill="1" applyBorder="1" applyAlignment="1">
      <alignment horizontal="right"/>
    </xf>
    <xf numFmtId="0" fontId="12" fillId="0" borderId="5" xfId="0" applyNumberFormat="1" applyFont="1" applyFill="1" applyBorder="1" applyAlignment="1" applyProtection="1">
      <alignment horizontal="center" vertical="top" wrapText="1"/>
    </xf>
    <xf numFmtId="0" fontId="3" fillId="0" borderId="23" xfId="0" applyFont="1" applyFill="1" applyBorder="1" applyAlignment="1">
      <alignment horizontal="left" vertical="top" wrapText="1"/>
    </xf>
    <xf numFmtId="49" fontId="3" fillId="0" borderId="24" xfId="0" applyNumberFormat="1" applyFont="1" applyFill="1" applyBorder="1" applyAlignment="1">
      <alignment horizontal="center"/>
    </xf>
    <xf numFmtId="0" fontId="3" fillId="0" borderId="24" xfId="0" applyFont="1" applyFill="1" applyBorder="1" applyAlignment="1">
      <alignment horizontal="center"/>
    </xf>
    <xf numFmtId="49" fontId="6" fillId="0" borderId="24" xfId="0" applyNumberFormat="1" applyFont="1" applyFill="1" applyBorder="1" applyAlignment="1">
      <alignment horizontal="center"/>
    </xf>
    <xf numFmtId="0" fontId="1" fillId="0" borderId="24" xfId="0" applyFont="1" applyFill="1" applyBorder="1" applyAlignment="1">
      <alignment horizontal="right"/>
    </xf>
    <xf numFmtId="0" fontId="1" fillId="0" borderId="19" xfId="0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1" fillId="0" borderId="19" xfId="0" applyFont="1" applyFill="1" applyBorder="1" applyAlignment="1">
      <alignment horizontal="right"/>
    </xf>
    <xf numFmtId="0" fontId="3" fillId="0" borderId="5" xfId="0" applyFont="1" applyFill="1" applyBorder="1" applyAlignment="1">
      <alignment horizontal="left" vertical="top" wrapText="1"/>
    </xf>
    <xf numFmtId="49" fontId="3" fillId="0" borderId="9" xfId="0" applyNumberFormat="1" applyFont="1" applyFill="1" applyBorder="1" applyAlignment="1">
      <alignment horizontal="center"/>
    </xf>
    <xf numFmtId="49" fontId="3" fillId="0" borderId="25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49" fontId="6" fillId="0" borderId="25" xfId="0" applyNumberFormat="1" applyFont="1" applyFill="1" applyBorder="1" applyAlignment="1">
      <alignment horizontal="center"/>
    </xf>
    <xf numFmtId="0" fontId="1" fillId="0" borderId="26" xfId="0" applyFont="1" applyFill="1" applyBorder="1" applyAlignment="1">
      <alignment horizontal="right"/>
    </xf>
    <xf numFmtId="0" fontId="3" fillId="0" borderId="23" xfId="0" applyFont="1" applyFill="1" applyBorder="1" applyAlignment="1">
      <alignment vertical="top" wrapText="1"/>
    </xf>
    <xf numFmtId="49" fontId="3" fillId="0" borderId="8" xfId="0" applyNumberFormat="1" applyFont="1" applyFill="1" applyBorder="1" applyAlignment="1">
      <alignment horizontal="center"/>
    </xf>
    <xf numFmtId="0" fontId="3" fillId="0" borderId="27" xfId="0" applyFont="1" applyFill="1" applyBorder="1" applyAlignment="1">
      <alignment horizontal="left" vertical="top" wrapText="1"/>
    </xf>
    <xf numFmtId="0" fontId="1" fillId="0" borderId="8" xfId="0" applyFont="1" applyFill="1" applyBorder="1" applyAlignment="1">
      <alignment horizontal="center"/>
    </xf>
    <xf numFmtId="0" fontId="13" fillId="0" borderId="5" xfId="0" applyFont="1" applyFill="1" applyBorder="1" applyAlignment="1">
      <alignment horizontal="center" vertical="top" wrapText="1"/>
    </xf>
    <xf numFmtId="49" fontId="6" fillId="0" borderId="15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49" fontId="3" fillId="0" borderId="19" xfId="0" applyNumberFormat="1" applyFont="1" applyFill="1" applyBorder="1" applyAlignment="1">
      <alignment horizontal="center"/>
    </xf>
    <xf numFmtId="0" fontId="2" fillId="0" borderId="24" xfId="0" applyFont="1" applyFill="1" applyBorder="1" applyAlignment="1">
      <alignment horizontal="center"/>
    </xf>
    <xf numFmtId="0" fontId="2" fillId="0" borderId="19" xfId="0" applyFont="1" applyFill="1" applyBorder="1" applyAlignment="1">
      <alignment horizontal="center"/>
    </xf>
    <xf numFmtId="49" fontId="3" fillId="0" borderId="26" xfId="0" applyNumberFormat="1" applyFont="1" applyFill="1" applyBorder="1" applyAlignment="1">
      <alignment horizontal="center"/>
    </xf>
    <xf numFmtId="49" fontId="6" fillId="0" borderId="26" xfId="0" applyNumberFormat="1" applyFont="1" applyFill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0" fontId="2" fillId="0" borderId="0" xfId="0" applyFont="1" applyFill="1"/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/>
    <xf numFmtId="0" fontId="2" fillId="0" borderId="19" xfId="0" applyFont="1" applyFill="1" applyBorder="1" applyAlignment="1">
      <alignment horizontal="right"/>
    </xf>
    <xf numFmtId="0" fontId="2" fillId="0" borderId="8" xfId="0" applyFont="1" applyFill="1" applyBorder="1" applyAlignment="1">
      <alignment horizontal="center"/>
    </xf>
    <xf numFmtId="0" fontId="2" fillId="0" borderId="26" xfId="0" applyFont="1" applyFill="1" applyBorder="1" applyAlignment="1">
      <alignment horizontal="right"/>
    </xf>
    <xf numFmtId="0" fontId="6" fillId="0" borderId="24" xfId="0" applyFont="1" applyFill="1" applyBorder="1" applyAlignment="1">
      <alignment horizontal="center"/>
    </xf>
    <xf numFmtId="0" fontId="1" fillId="0" borderId="22" xfId="0" applyFont="1" applyFill="1" applyBorder="1" applyAlignment="1">
      <alignment horizontal="right"/>
    </xf>
    <xf numFmtId="0" fontId="14" fillId="0" borderId="2" xfId="0" applyFont="1" applyFill="1" applyBorder="1" applyAlignment="1">
      <alignment horizontal="left" vertical="top" wrapText="1"/>
    </xf>
    <xf numFmtId="49" fontId="3" fillId="0" borderId="28" xfId="0" applyNumberFormat="1" applyFont="1" applyFill="1" applyBorder="1" applyAlignment="1">
      <alignment horizontal="center"/>
    </xf>
    <xf numFmtId="49" fontId="3" fillId="0" borderId="29" xfId="0" applyNumberFormat="1" applyFont="1" applyFill="1" applyBorder="1" applyAlignment="1">
      <alignment horizontal="center"/>
    </xf>
    <xf numFmtId="49" fontId="3" fillId="0" borderId="30" xfId="0" applyNumberFormat="1" applyFont="1" applyFill="1" applyBorder="1" applyAlignment="1">
      <alignment horizontal="center"/>
    </xf>
    <xf numFmtId="49" fontId="6" fillId="0" borderId="30" xfId="0" applyNumberFormat="1" applyFont="1" applyFill="1" applyBorder="1" applyAlignment="1">
      <alignment horizontal="center"/>
    </xf>
    <xf numFmtId="0" fontId="1" fillId="0" borderId="30" xfId="0" applyFont="1" applyFill="1" applyBorder="1" applyAlignment="1">
      <alignment horizontal="center"/>
    </xf>
    <xf numFmtId="0" fontId="1" fillId="0" borderId="29" xfId="0" applyFont="1" applyFill="1" applyBorder="1" applyAlignment="1">
      <alignment horizontal="right"/>
    </xf>
    <xf numFmtId="0" fontId="1" fillId="0" borderId="26" xfId="0" applyFont="1" applyFill="1" applyBorder="1"/>
    <xf numFmtId="0" fontId="2" fillId="0" borderId="26" xfId="0" applyFont="1" applyFill="1" applyBorder="1"/>
    <xf numFmtId="0" fontId="3" fillId="0" borderId="27" xfId="0" applyFont="1" applyFill="1" applyBorder="1" applyAlignment="1">
      <alignment vertical="top" wrapText="1"/>
    </xf>
    <xf numFmtId="0" fontId="3" fillId="0" borderId="8" xfId="0" applyFont="1" applyFill="1" applyBorder="1" applyAlignment="1">
      <alignment horizontal="center"/>
    </xf>
    <xf numFmtId="0" fontId="15" fillId="0" borderId="5" xfId="0" applyNumberFormat="1" applyFont="1" applyFill="1" applyBorder="1" applyAlignment="1" applyProtection="1">
      <alignment horizontal="center" vertical="top" wrapText="1"/>
    </xf>
    <xf numFmtId="49" fontId="6" fillId="0" borderId="8" xfId="0" applyNumberFormat="1" applyFont="1" applyFill="1" applyBorder="1" applyAlignment="1">
      <alignment horizontal="center"/>
    </xf>
    <xf numFmtId="0" fontId="16" fillId="0" borderId="31" xfId="0" applyFont="1" applyFill="1" applyBorder="1" applyAlignment="1">
      <alignment horizontal="center" vertical="top" wrapText="1"/>
    </xf>
    <xf numFmtId="0" fontId="3" fillId="0" borderId="25" xfId="0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1" fillId="0" borderId="15" xfId="0" applyFont="1" applyFill="1" applyBorder="1" applyAlignment="1"/>
    <xf numFmtId="0" fontId="1" fillId="0" borderId="24" xfId="0" applyFont="1" applyFill="1" applyBorder="1" applyAlignment="1"/>
    <xf numFmtId="0" fontId="10" fillId="3" borderId="31" xfId="0" applyFont="1" applyFill="1" applyBorder="1" applyAlignment="1">
      <alignment horizontal="center" vertical="top" wrapText="1"/>
    </xf>
    <xf numFmtId="49" fontId="3" fillId="3" borderId="15" xfId="0" applyNumberFormat="1" applyFont="1" applyFill="1" applyBorder="1" applyAlignment="1">
      <alignment horizontal="center"/>
    </xf>
    <xf numFmtId="49" fontId="3" fillId="3" borderId="9" xfId="0" applyNumberFormat="1" applyFont="1" applyFill="1" applyBorder="1" applyAlignment="1">
      <alignment horizontal="center"/>
    </xf>
    <xf numFmtId="49" fontId="3" fillId="3" borderId="25" xfId="0" applyNumberFormat="1" applyFont="1" applyFill="1" applyBorder="1" applyAlignment="1">
      <alignment horizontal="center"/>
    </xf>
    <xf numFmtId="49" fontId="6" fillId="3" borderId="15" xfId="0" applyNumberFormat="1" applyFont="1" applyFill="1" applyBorder="1" applyAlignment="1">
      <alignment horizontal="center"/>
    </xf>
    <xf numFmtId="0" fontId="1" fillId="3" borderId="15" xfId="0" applyFont="1" applyFill="1" applyBorder="1" applyAlignment="1">
      <alignment horizontal="right"/>
    </xf>
    <xf numFmtId="0" fontId="1" fillId="3" borderId="12" xfId="0" applyFont="1" applyFill="1" applyBorder="1" applyAlignment="1">
      <alignment horizontal="right"/>
    </xf>
    <xf numFmtId="0" fontId="11" fillId="3" borderId="5" xfId="0" applyFont="1" applyFill="1" applyBorder="1" applyAlignment="1">
      <alignment horizontal="center" vertical="top" wrapText="1"/>
    </xf>
    <xf numFmtId="0" fontId="15" fillId="3" borderId="5" xfId="0" applyNumberFormat="1" applyFont="1" applyFill="1" applyBorder="1" applyAlignment="1" applyProtection="1">
      <alignment horizontal="center" vertical="top" wrapText="1"/>
    </xf>
    <xf numFmtId="0" fontId="16" fillId="3" borderId="5" xfId="0" applyFont="1" applyFill="1" applyBorder="1" applyAlignment="1">
      <alignment horizontal="center" vertical="top" wrapText="1"/>
    </xf>
    <xf numFmtId="0" fontId="3" fillId="3" borderId="23" xfId="0" applyFont="1" applyFill="1" applyBorder="1" applyAlignment="1">
      <alignment horizontal="left" vertical="top" wrapText="1"/>
    </xf>
    <xf numFmtId="49" fontId="3" fillId="3" borderId="24" xfId="0" applyNumberFormat="1" applyFont="1" applyFill="1" applyBorder="1" applyAlignment="1">
      <alignment horizontal="center"/>
    </xf>
    <xf numFmtId="0" fontId="3" fillId="3" borderId="24" xfId="0" applyFont="1" applyFill="1" applyBorder="1" applyAlignment="1">
      <alignment horizontal="center"/>
    </xf>
    <xf numFmtId="0" fontId="6" fillId="3" borderId="24" xfId="0" applyFont="1" applyFill="1" applyBorder="1" applyAlignment="1">
      <alignment horizontal="center"/>
    </xf>
    <xf numFmtId="0" fontId="1" fillId="3" borderId="24" xfId="0" applyFont="1" applyFill="1" applyBorder="1" applyAlignment="1">
      <alignment horizontal="right"/>
    </xf>
    <xf numFmtId="0" fontId="1" fillId="3" borderId="19" xfId="0" applyFont="1" applyFill="1" applyBorder="1" applyAlignment="1">
      <alignment horizontal="center"/>
    </xf>
    <xf numFmtId="0" fontId="1" fillId="3" borderId="24" xfId="0" applyFont="1" applyFill="1" applyBorder="1" applyAlignment="1">
      <alignment horizontal="center"/>
    </xf>
    <xf numFmtId="0" fontId="1" fillId="3" borderId="19" xfId="0" applyFont="1" applyFill="1" applyBorder="1" applyAlignment="1">
      <alignment horizontal="right"/>
    </xf>
    <xf numFmtId="0" fontId="3" fillId="3" borderId="27" xfId="0" applyFont="1" applyFill="1" applyBorder="1" applyAlignment="1">
      <alignment horizontal="left" vertical="top" wrapText="1"/>
    </xf>
    <xf numFmtId="0" fontId="3" fillId="3" borderId="23" xfId="0" applyFont="1" applyFill="1" applyBorder="1" applyAlignment="1">
      <alignment vertical="top" wrapText="1"/>
    </xf>
    <xf numFmtId="0" fontId="1" fillId="3" borderId="26" xfId="0" applyFont="1" applyFill="1" applyBorder="1" applyAlignment="1">
      <alignment horizontal="right"/>
    </xf>
    <xf numFmtId="49" fontId="3" fillId="3" borderId="8" xfId="0" applyNumberFormat="1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49" fontId="6" fillId="3" borderId="24" xfId="0" applyNumberFormat="1" applyFont="1" applyFill="1" applyBorder="1" applyAlignment="1">
      <alignment horizontal="center"/>
    </xf>
    <xf numFmtId="0" fontId="16" fillId="0" borderId="5" xfId="0" applyFont="1" applyFill="1" applyBorder="1" applyAlignment="1">
      <alignment horizontal="center" vertical="top" wrapText="1"/>
    </xf>
    <xf numFmtId="0" fontId="3" fillId="3" borderId="25" xfId="0" applyFont="1" applyFill="1" applyBorder="1" applyAlignment="1">
      <alignment horizontal="center"/>
    </xf>
    <xf numFmtId="0" fontId="6" fillId="3" borderId="25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right"/>
    </xf>
    <xf numFmtId="0" fontId="13" fillId="3" borderId="5" xfId="0" applyFont="1" applyFill="1" applyBorder="1" applyAlignment="1">
      <alignment horizontal="center" vertical="top" wrapText="1"/>
    </xf>
    <xf numFmtId="49" fontId="6" fillId="3" borderId="0" xfId="0" applyNumberFormat="1" applyFont="1" applyFill="1" applyBorder="1" applyAlignment="1">
      <alignment horizontal="center"/>
    </xf>
    <xf numFmtId="49" fontId="6" fillId="3" borderId="12" xfId="0" applyNumberFormat="1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49" fontId="3" fillId="3" borderId="19" xfId="0" applyNumberFormat="1" applyFont="1" applyFill="1" applyBorder="1" applyAlignment="1">
      <alignment horizontal="center"/>
    </xf>
    <xf numFmtId="0" fontId="2" fillId="3" borderId="24" xfId="0" applyFont="1" applyFill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49" fontId="3" fillId="3" borderId="26" xfId="0" applyNumberFormat="1" applyFont="1" applyFill="1" applyBorder="1" applyAlignment="1">
      <alignment horizontal="center"/>
    </xf>
    <xf numFmtId="0" fontId="2" fillId="3" borderId="19" xfId="0" applyFont="1" applyFill="1" applyBorder="1" applyAlignment="1">
      <alignment horizontal="right"/>
    </xf>
    <xf numFmtId="0" fontId="2" fillId="3" borderId="8" xfId="0" applyFont="1" applyFill="1" applyBorder="1" applyAlignment="1">
      <alignment horizontal="center"/>
    </xf>
    <xf numFmtId="0" fontId="2" fillId="3" borderId="26" xfId="0" applyFont="1" applyFill="1" applyBorder="1" applyAlignment="1">
      <alignment horizontal="right"/>
    </xf>
    <xf numFmtId="0" fontId="15" fillId="3" borderId="31" xfId="0" applyFont="1" applyFill="1" applyBorder="1" applyAlignment="1">
      <alignment horizontal="center" vertical="top" wrapText="1"/>
    </xf>
    <xf numFmtId="0" fontId="2" fillId="3" borderId="24" xfId="0" applyFont="1" applyFill="1" applyBorder="1" applyAlignment="1">
      <alignment horizontal="right"/>
    </xf>
    <xf numFmtId="0" fontId="2" fillId="0" borderId="24" xfId="0" applyFont="1" applyFill="1" applyBorder="1" applyAlignment="1">
      <alignment horizontal="right"/>
    </xf>
    <xf numFmtId="0" fontId="1" fillId="0" borderId="12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 wrapText="1"/>
    </xf>
    <xf numFmtId="0" fontId="10" fillId="0" borderId="12" xfId="0" applyFont="1" applyFill="1" applyBorder="1" applyAlignment="1">
      <alignment horizontal="center" wrapText="1"/>
    </xf>
    <xf numFmtId="0" fontId="17" fillId="0" borderId="12" xfId="0" applyFont="1" applyFill="1" applyBorder="1" applyAlignment="1">
      <alignment horizontal="center" wrapText="1"/>
    </xf>
    <xf numFmtId="0" fontId="18" fillId="0" borderId="5" xfId="0" applyFont="1" applyFill="1" applyBorder="1" applyAlignment="1">
      <alignment horizontal="center" vertical="top" wrapText="1"/>
    </xf>
    <xf numFmtId="0" fontId="11" fillId="0" borderId="31" xfId="0" applyFont="1" applyFill="1" applyBorder="1" applyAlignment="1">
      <alignment horizontal="center" vertical="top" wrapText="1"/>
    </xf>
    <xf numFmtId="0" fontId="10" fillId="0" borderId="31" xfId="0" applyFont="1" applyFill="1" applyBorder="1" applyAlignment="1">
      <alignment horizontal="center" vertical="top" wrapText="1"/>
    </xf>
    <xf numFmtId="0" fontId="1" fillId="0" borderId="25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right"/>
    </xf>
    <xf numFmtId="0" fontId="18" fillId="0" borderId="5" xfId="0" applyNumberFormat="1" applyFont="1" applyFill="1" applyBorder="1" applyAlignment="1" applyProtection="1">
      <alignment horizontal="center" vertical="top" wrapText="1"/>
    </xf>
    <xf numFmtId="0" fontId="19" fillId="0" borderId="31" xfId="0" applyFont="1" applyFill="1" applyBorder="1" applyAlignment="1">
      <alignment horizontal="center" vertical="top" wrapText="1"/>
    </xf>
    <xf numFmtId="0" fontId="20" fillId="0" borderId="5" xfId="0" applyFont="1" applyFill="1" applyBorder="1" applyAlignment="1">
      <alignment horizontal="center" vertical="top" wrapText="1"/>
    </xf>
    <xf numFmtId="0" fontId="19" fillId="0" borderId="5" xfId="0" applyFont="1" applyFill="1" applyBorder="1" applyAlignment="1">
      <alignment horizontal="center" vertical="top" wrapText="1"/>
    </xf>
    <xf numFmtId="0" fontId="21" fillId="0" borderId="32" xfId="0" applyFont="1" applyFill="1" applyBorder="1" applyAlignment="1">
      <alignment horizontal="left" vertical="top" wrapText="1"/>
    </xf>
    <xf numFmtId="0" fontId="3" fillId="0" borderId="31" xfId="0" applyFont="1" applyFill="1" applyBorder="1" applyAlignment="1">
      <alignment horizontal="left" vertical="top" wrapText="1"/>
    </xf>
    <xf numFmtId="49" fontId="3" fillId="0" borderId="33" xfId="0" applyNumberFormat="1" applyFont="1" applyFill="1" applyBorder="1" applyAlignment="1">
      <alignment horizontal="center"/>
    </xf>
    <xf numFmtId="49" fontId="3" fillId="0" borderId="34" xfId="0" applyNumberFormat="1" applyFont="1" applyFill="1" applyBorder="1" applyAlignment="1">
      <alignment horizontal="center"/>
    </xf>
    <xf numFmtId="49" fontId="6" fillId="0" borderId="34" xfId="0" applyNumberFormat="1" applyFont="1" applyFill="1" applyBorder="1" applyAlignment="1">
      <alignment horizontal="center"/>
    </xf>
    <xf numFmtId="0" fontId="1" fillId="0" borderId="34" xfId="0" applyFont="1" applyFill="1" applyBorder="1" applyAlignment="1">
      <alignment horizontal="center"/>
    </xf>
    <xf numFmtId="0" fontId="1" fillId="0" borderId="35" xfId="0" applyFont="1" applyFill="1" applyBorder="1" applyAlignment="1">
      <alignment horizontal="right"/>
    </xf>
    <xf numFmtId="0" fontId="3" fillId="0" borderId="36" xfId="0" applyFont="1" applyFill="1" applyBorder="1" applyAlignment="1">
      <alignment horizontal="left" vertical="top" wrapText="1"/>
    </xf>
    <xf numFmtId="0" fontId="2" fillId="0" borderId="15" xfId="0" applyFont="1" applyFill="1" applyBorder="1" applyAlignment="1">
      <alignment horizontal="center"/>
    </xf>
    <xf numFmtId="0" fontId="2" fillId="0" borderId="12" xfId="0" applyFont="1" applyFill="1" applyBorder="1" applyAlignment="1">
      <alignment horizontal="right"/>
    </xf>
    <xf numFmtId="0" fontId="14" fillId="0" borderId="2" xfId="0" applyFont="1" applyFill="1" applyBorder="1" applyAlignment="1">
      <alignment horizontal="center" vertical="top" wrapText="1"/>
    </xf>
    <xf numFmtId="0" fontId="2" fillId="0" borderId="30" xfId="0" applyFont="1" applyFill="1" applyBorder="1" applyAlignment="1">
      <alignment horizontal="right"/>
    </xf>
    <xf numFmtId="0" fontId="2" fillId="0" borderId="29" xfId="0" applyFont="1" applyFill="1" applyBorder="1" applyAlignment="1">
      <alignment horizontal="right"/>
    </xf>
    <xf numFmtId="49" fontId="3" fillId="0" borderId="37" xfId="0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 vertical="top" wrapText="1"/>
    </xf>
    <xf numFmtId="0" fontId="2" fillId="0" borderId="12" xfId="0" applyFont="1" applyFill="1" applyBorder="1" applyAlignment="1">
      <alignment horizontal="center"/>
    </xf>
    <xf numFmtId="0" fontId="9" fillId="0" borderId="31" xfId="0" applyFont="1" applyFill="1" applyBorder="1" applyAlignment="1">
      <alignment horizontal="center" vertical="top" wrapText="1"/>
    </xf>
    <xf numFmtId="0" fontId="18" fillId="0" borderId="5" xfId="1" applyFont="1" applyFill="1" applyBorder="1" applyAlignment="1">
      <alignment horizontal="center" vertical="top" wrapText="1"/>
    </xf>
    <xf numFmtId="0" fontId="23" fillId="0" borderId="5" xfId="0" applyFont="1" applyFill="1" applyBorder="1" applyAlignment="1">
      <alignment horizontal="center" vertical="top" wrapText="1"/>
    </xf>
    <xf numFmtId="0" fontId="1" fillId="0" borderId="30" xfId="0" applyFont="1" applyFill="1" applyBorder="1" applyAlignment="1">
      <alignment horizontal="right"/>
    </xf>
    <xf numFmtId="0" fontId="2" fillId="0" borderId="26" xfId="0" applyFont="1" applyFill="1" applyBorder="1" applyAlignment="1">
      <alignment horizontal="center"/>
    </xf>
    <xf numFmtId="0" fontId="1" fillId="0" borderId="26" xfId="0" applyFont="1" applyFill="1" applyBorder="1" applyAlignment="1">
      <alignment horizontal="center"/>
    </xf>
    <xf numFmtId="49" fontId="3" fillId="0" borderId="38" xfId="0" applyNumberFormat="1" applyFont="1" applyFill="1" applyBorder="1" applyAlignment="1">
      <alignment horizontal="center"/>
    </xf>
    <xf numFmtId="49" fontId="3" fillId="0" borderId="21" xfId="0" applyNumberFormat="1" applyFont="1" applyFill="1" applyBorder="1" applyAlignment="1">
      <alignment horizontal="center"/>
    </xf>
    <xf numFmtId="49" fontId="3" fillId="0" borderId="22" xfId="0" applyNumberFormat="1" applyFont="1" applyFill="1" applyBorder="1" applyAlignment="1">
      <alignment horizontal="center"/>
    </xf>
    <xf numFmtId="49" fontId="6" fillId="0" borderId="21" xfId="0" applyNumberFormat="1" applyFont="1" applyFill="1" applyBorder="1" applyAlignment="1">
      <alignment horizontal="center"/>
    </xf>
    <xf numFmtId="0" fontId="1" fillId="0" borderId="21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right"/>
    </xf>
    <xf numFmtId="0" fontId="24" fillId="0" borderId="26" xfId="0" applyFont="1" applyFill="1" applyBorder="1" applyAlignment="1">
      <alignment vertical="top" wrapText="1"/>
    </xf>
    <xf numFmtId="0" fontId="3" fillId="0" borderId="26" xfId="0" applyFont="1" applyFill="1" applyBorder="1"/>
    <xf numFmtId="0" fontId="3" fillId="0" borderId="26" xfId="0" applyFont="1" applyFill="1" applyBorder="1" applyAlignment="1">
      <alignment vertical="top" wrapText="1"/>
    </xf>
    <xf numFmtId="0" fontId="3" fillId="3" borderId="26" xfId="0" applyFont="1" applyFill="1" applyBorder="1" applyAlignment="1">
      <alignment vertical="top" wrapText="1"/>
    </xf>
    <xf numFmtId="0" fontId="3" fillId="3" borderId="26" xfId="0" applyFont="1" applyFill="1" applyBorder="1"/>
    <xf numFmtId="0" fontId="1" fillId="3" borderId="26" xfId="0" applyFont="1" applyFill="1" applyBorder="1" applyAlignment="1">
      <alignment horizontal="center"/>
    </xf>
    <xf numFmtId="0" fontId="3" fillId="0" borderId="39" xfId="0" applyFont="1" applyFill="1" applyBorder="1" applyAlignment="1">
      <alignment vertical="top" wrapText="1"/>
    </xf>
    <xf numFmtId="0" fontId="3" fillId="0" borderId="12" xfId="0" applyFont="1" applyFill="1" applyBorder="1"/>
    <xf numFmtId="0" fontId="25" fillId="0" borderId="40" xfId="0" applyFont="1" applyFill="1" applyBorder="1" applyAlignment="1">
      <alignment horizontal="center" vertical="top" wrapText="1"/>
    </xf>
    <xf numFmtId="49" fontId="26" fillId="0" borderId="15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39" xfId="0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center" wrapText="1"/>
    </xf>
    <xf numFmtId="0" fontId="7" fillId="0" borderId="23" xfId="0" applyFont="1" applyFill="1" applyBorder="1" applyAlignment="1">
      <alignment horizontal="left" vertical="top" wrapText="1"/>
    </xf>
    <xf numFmtId="49" fontId="26" fillId="0" borderId="24" xfId="0" applyNumberFormat="1" applyFont="1" applyFill="1" applyBorder="1" applyAlignment="1">
      <alignment horizontal="center"/>
    </xf>
    <xf numFmtId="0" fontId="3" fillId="0" borderId="41" xfId="0" applyFont="1" applyFill="1" applyBorder="1" applyAlignment="1">
      <alignment horizontal="center"/>
    </xf>
    <xf numFmtId="0" fontId="3" fillId="0" borderId="13" xfId="0" applyFont="1" applyFill="1" applyBorder="1" applyAlignment="1">
      <alignment horizontal="center"/>
    </xf>
    <xf numFmtId="0" fontId="3" fillId="0" borderId="19" xfId="0" applyFont="1" applyFill="1" applyBorder="1" applyAlignment="1">
      <alignment horizontal="center"/>
    </xf>
    <xf numFmtId="49" fontId="26" fillId="0" borderId="25" xfId="0" applyNumberFormat="1" applyFont="1" applyFill="1" applyBorder="1" applyAlignment="1">
      <alignment horizontal="center"/>
    </xf>
    <xf numFmtId="0" fontId="3" fillId="0" borderId="42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49" fontId="26" fillId="0" borderId="26" xfId="0" applyNumberFormat="1" applyFont="1" applyFill="1" applyBorder="1" applyAlignment="1">
      <alignment horizontal="center"/>
    </xf>
    <xf numFmtId="49" fontId="6" fillId="0" borderId="19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3" fillId="0" borderId="39" xfId="0" applyFont="1" applyFill="1" applyBorder="1" applyAlignment="1">
      <alignment horizontal="left" vertical="top" wrapText="1"/>
    </xf>
    <xf numFmtId="49" fontId="0" fillId="0" borderId="0" xfId="0" applyNumberFormat="1" applyFont="1" applyFill="1" applyAlignment="1"/>
    <xf numFmtId="0" fontId="0" fillId="0" borderId="0" xfId="0" applyFont="1" applyFill="1"/>
    <xf numFmtId="0" fontId="0" fillId="0" borderId="0" xfId="0" applyFont="1" applyFill="1" applyBorder="1"/>
    <xf numFmtId="0" fontId="27" fillId="0" borderId="0" xfId="0" applyFont="1" applyFill="1" applyBorder="1" applyAlignment="1"/>
    <xf numFmtId="49" fontId="3" fillId="0" borderId="0" xfId="0" applyNumberFormat="1" applyFont="1" applyFill="1" applyBorder="1" applyAlignment="1"/>
    <xf numFmtId="49" fontId="6" fillId="0" borderId="0" xfId="0" applyNumberFormat="1" applyFont="1" applyFill="1" applyBorder="1" applyAlignment="1"/>
    <xf numFmtId="0" fontId="2" fillId="0" borderId="39" xfId="0" applyFont="1" applyFill="1" applyBorder="1" applyAlignment="1">
      <alignment vertical="top" wrapText="1"/>
    </xf>
    <xf numFmtId="49" fontId="0" fillId="0" borderId="0" xfId="0" applyNumberFormat="1" applyFont="1" applyFill="1" applyAlignment="1">
      <alignment horizontal="center"/>
    </xf>
    <xf numFmtId="0" fontId="2" fillId="2" borderId="39" xfId="0" applyFont="1" applyFill="1" applyBorder="1" applyAlignment="1">
      <alignment vertical="top" wrapText="1"/>
    </xf>
    <xf numFmtId="0" fontId="0" fillId="2" borderId="15" xfId="0" applyFont="1" applyFill="1" applyBorder="1"/>
    <xf numFmtId="0" fontId="22" fillId="0" borderId="0" xfId="104"/>
    <xf numFmtId="0" fontId="55" fillId="0" borderId="0" xfId="104" applyFont="1"/>
    <xf numFmtId="0" fontId="14" fillId="0" borderId="0" xfId="104" applyFont="1" applyAlignment="1">
      <alignment horizontal="right"/>
    </xf>
    <xf numFmtId="0" fontId="56" fillId="0" borderId="0" xfId="104" applyFont="1" applyAlignment="1">
      <alignment horizontal="center"/>
    </xf>
    <xf numFmtId="0" fontId="57" fillId="0" borderId="0" xfId="104" applyFont="1" applyAlignment="1">
      <alignment horizontal="center" wrapText="1"/>
    </xf>
    <xf numFmtId="0" fontId="26" fillId="0" borderId="0" xfId="104" applyFont="1" applyAlignment="1">
      <alignment horizontal="center" wrapText="1"/>
    </xf>
    <xf numFmtId="0" fontId="26" fillId="0" borderId="0" xfId="104" applyFont="1" applyAlignment="1">
      <alignment horizontal="center"/>
    </xf>
    <xf numFmtId="0" fontId="26" fillId="0" borderId="0" xfId="104" applyFont="1" applyAlignment="1">
      <alignment horizontal="centerContinuous"/>
    </xf>
    <xf numFmtId="0" fontId="22" fillId="0" borderId="0" xfId="104" applyAlignment="1"/>
    <xf numFmtId="0" fontId="58" fillId="0" borderId="0" xfId="104" applyFont="1" applyAlignment="1">
      <alignment horizontal="center"/>
    </xf>
    <xf numFmtId="0" fontId="59" fillId="0" borderId="0" xfId="104" applyFont="1" applyAlignment="1">
      <alignment horizontal="center"/>
    </xf>
    <xf numFmtId="0" fontId="60" fillId="0" borderId="0" xfId="104" applyFont="1" applyAlignment="1">
      <alignment horizontal="center"/>
    </xf>
    <xf numFmtId="0" fontId="58" fillId="0" borderId="0" xfId="104" applyFont="1"/>
    <xf numFmtId="0" fontId="60" fillId="0" borderId="9" xfId="104" applyFont="1" applyBorder="1" applyAlignment="1">
      <alignment horizontal="center"/>
    </xf>
    <xf numFmtId="0" fontId="61" fillId="0" borderId="0" xfId="104" applyFont="1"/>
    <xf numFmtId="49" fontId="61" fillId="0" borderId="54" xfId="104" applyNumberFormat="1" applyFont="1" applyBorder="1" applyAlignment="1">
      <alignment horizontal="center"/>
    </xf>
    <xf numFmtId="0" fontId="61" fillId="0" borderId="0" xfId="104" applyFont="1" applyBorder="1"/>
    <xf numFmtId="49" fontId="61" fillId="0" borderId="55" xfId="104" applyNumberFormat="1" applyFont="1" applyBorder="1"/>
    <xf numFmtId="0" fontId="61" fillId="0" borderId="41" xfId="104" applyFont="1" applyBorder="1"/>
    <xf numFmtId="49" fontId="61" fillId="0" borderId="55" xfId="104" applyNumberFormat="1" applyFont="1" applyBorder="1" applyAlignment="1">
      <alignment horizontal="center"/>
    </xf>
    <xf numFmtId="0" fontId="61" fillId="0" borderId="0" xfId="104" applyFont="1" applyAlignment="1"/>
    <xf numFmtId="49" fontId="61" fillId="0" borderId="56" xfId="104" applyNumberFormat="1" applyFont="1" applyBorder="1" applyAlignment="1">
      <alignment horizontal="center"/>
    </xf>
    <xf numFmtId="49" fontId="61" fillId="0" borderId="0" xfId="104" applyNumberFormat="1" applyFont="1" applyBorder="1" applyAlignment="1">
      <alignment horizontal="left"/>
    </xf>
    <xf numFmtId="0" fontId="61" fillId="0" borderId="0" xfId="104" applyFont="1" applyAlignment="1">
      <alignment horizontal="right"/>
    </xf>
    <xf numFmtId="49" fontId="22" fillId="0" borderId="57" xfId="104" applyNumberFormat="1" applyBorder="1" applyAlignment="1">
      <alignment horizontal="center"/>
    </xf>
  </cellXfs>
  <cellStyles count="107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_ob-sb-00" xfId="104"/>
    <cellStyle name="Обычный_Лист3" xfId="1"/>
    <cellStyle name="Тысячи [0]_Лист1" xfId="105"/>
    <cellStyle name="Тысячи_Лист1" xfId="10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26"/>
  <sheetViews>
    <sheetView showGridLines="0" tabSelected="1" topLeftCell="A9" workbookViewId="0">
      <selection activeCell="G15" sqref="G15"/>
    </sheetView>
  </sheetViews>
  <sheetFormatPr defaultRowHeight="12.75"/>
  <cols>
    <col min="1" max="1" width="60.7109375" style="235" customWidth="1"/>
    <col min="2" max="2" width="10.7109375" style="235" customWidth="1"/>
    <col min="3" max="3" width="13.7109375" style="235" customWidth="1"/>
    <col min="4" max="16384" width="9.140625" style="235"/>
  </cols>
  <sheetData>
    <row r="2" spans="1:3">
      <c r="B2" s="236"/>
      <c r="C2" s="237"/>
    </row>
    <row r="3" spans="1:3">
      <c r="B3" s="236"/>
    </row>
    <row r="4" spans="1:3" ht="23.25">
      <c r="A4" s="238"/>
      <c r="B4" s="238"/>
      <c r="C4" s="238"/>
    </row>
    <row r="5" spans="1:3" ht="24.95" customHeight="1">
      <c r="A5" s="239"/>
      <c r="B5" s="239"/>
      <c r="C5" s="239"/>
    </row>
    <row r="6" spans="1:3" ht="15.75">
      <c r="A6" s="240"/>
      <c r="B6" s="236"/>
    </row>
    <row r="7" spans="1:3" ht="24.95" customHeight="1">
      <c r="A7" s="241"/>
      <c r="B7" s="236"/>
    </row>
    <row r="8" spans="1:3" ht="24.95" customHeight="1">
      <c r="A8" s="238"/>
      <c r="B8" s="238"/>
      <c r="C8" s="238"/>
    </row>
    <row r="9" spans="1:3" ht="20.25" customHeight="1">
      <c r="A9" s="239" t="s">
        <v>369</v>
      </c>
      <c r="B9" s="239"/>
      <c r="C9" s="239"/>
    </row>
    <row r="10" spans="1:3" ht="15" customHeight="1">
      <c r="A10" s="242" t="s">
        <v>370</v>
      </c>
      <c r="B10" s="242"/>
      <c r="C10" s="242"/>
    </row>
    <row r="11" spans="1:3" ht="15.75">
      <c r="A11" s="242" t="s">
        <v>371</v>
      </c>
      <c r="B11" s="242"/>
      <c r="C11" s="242"/>
    </row>
    <row r="12" spans="1:3" ht="15.75">
      <c r="A12" s="242"/>
      <c r="B12" s="242"/>
      <c r="C12" s="242"/>
    </row>
    <row r="13" spans="1:3" s="243" customFormat="1" ht="15.75">
      <c r="A13" s="242"/>
      <c r="B13" s="242"/>
      <c r="C13" s="242"/>
    </row>
    <row r="14" spans="1:3" ht="15.75">
      <c r="A14" s="242"/>
      <c r="B14" s="244"/>
    </row>
    <row r="15" spans="1:3" ht="18">
      <c r="A15" s="245"/>
      <c r="B15" s="244"/>
    </row>
    <row r="16" spans="1:3" ht="18">
      <c r="A16" s="245"/>
      <c r="B16" s="244"/>
    </row>
    <row r="17" spans="1:3" ht="18">
      <c r="A17" s="245"/>
      <c r="B17" s="244"/>
    </row>
    <row r="18" spans="1:3" ht="21" customHeight="1">
      <c r="A18" s="246"/>
      <c r="B18" s="244"/>
      <c r="C18"/>
    </row>
    <row r="19" spans="1:3" ht="21" customHeight="1" thickBot="1">
      <c r="A19" s="247"/>
      <c r="B19" s="247"/>
      <c r="C19" s="248" t="s">
        <v>372</v>
      </c>
    </row>
    <row r="20" spans="1:3">
      <c r="A20" s="249" t="s">
        <v>373</v>
      </c>
      <c r="B20" s="249"/>
      <c r="C20" s="250" t="s">
        <v>374</v>
      </c>
    </row>
    <row r="21" spans="1:3" ht="15.75" customHeight="1">
      <c r="A21" s="251" t="s">
        <v>375</v>
      </c>
      <c r="B21" s="249"/>
      <c r="C21" s="252"/>
    </row>
    <row r="22" spans="1:3" ht="21" customHeight="1">
      <c r="A22" s="253" t="s">
        <v>376</v>
      </c>
      <c r="B22" s="249" t="s">
        <v>377</v>
      </c>
      <c r="C22" s="254"/>
    </row>
    <row r="23" spans="1:3" ht="21" customHeight="1">
      <c r="A23" s="255" t="s">
        <v>378</v>
      </c>
      <c r="B23" s="249" t="s">
        <v>379</v>
      </c>
      <c r="C23" s="256"/>
    </row>
    <row r="24" spans="1:3" ht="21" customHeight="1">
      <c r="A24" s="249" t="s">
        <v>380</v>
      </c>
      <c r="B24" s="249" t="s">
        <v>381</v>
      </c>
      <c r="C24" s="256" t="s">
        <v>104</v>
      </c>
    </row>
    <row r="25" spans="1:3" ht="21" customHeight="1">
      <c r="A25" s="251" t="s">
        <v>382</v>
      </c>
      <c r="B25" s="257" t="s">
        <v>383</v>
      </c>
      <c r="C25" s="256"/>
    </row>
    <row r="26" spans="1:3" ht="13.5" thickBot="1">
      <c r="A26" s="249"/>
      <c r="B26" s="258" t="s">
        <v>384</v>
      </c>
      <c r="C26" s="259"/>
    </row>
  </sheetData>
  <mergeCells count="4">
    <mergeCell ref="A4:C4"/>
    <mergeCell ref="A5:C5"/>
    <mergeCell ref="A8:C8"/>
    <mergeCell ref="A9:C9"/>
  </mergeCells>
  <printOptions gridLinesSet="0"/>
  <pageMargins left="0.82677165354330717" right="0.82677165354330717" top="0.78740157480314965" bottom="0.78740157480314965" header="0.51181102362204722" footer="0.51181102362204722"/>
  <pageSetup paperSize="9" orientation="portrait" horizontalDpi="4294967292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551"/>
  <sheetViews>
    <sheetView showGridLines="0" zoomScaleNormal="82" zoomScaleSheetLayoutView="100" workbookViewId="0">
      <pane xSplit="1" ySplit="8" topLeftCell="B45" activePane="bottomRight" state="frozen"/>
      <selection pane="topRight" activeCell="B1" sqref="B1"/>
      <selection pane="bottomLeft" activeCell="A8" sqref="A8"/>
      <selection pane="bottomRight" activeCell="L21" sqref="L21"/>
    </sheetView>
  </sheetViews>
  <sheetFormatPr defaultRowHeight="12.75"/>
  <cols>
    <col min="1" max="1" width="32.28515625" style="233" customWidth="1"/>
    <col min="2" max="2" width="3.5703125" style="3" customWidth="1"/>
    <col min="3" max="3" width="3.85546875" style="3" customWidth="1"/>
    <col min="4" max="4" width="4" style="3" customWidth="1"/>
    <col min="5" max="5" width="7.5703125" style="4" customWidth="1"/>
    <col min="6" max="6" width="4.85546875" style="4" customWidth="1"/>
    <col min="7" max="7" width="4.5703125" style="4" customWidth="1"/>
    <col min="8" max="8" width="3.7109375" style="4" hidden="1" customWidth="1"/>
    <col min="9" max="9" width="2.7109375" style="234" bestFit="1" customWidth="1"/>
    <col min="10" max="11" width="8.5703125" style="6" customWidth="1"/>
    <col min="12" max="12" width="8.7109375" style="6" customWidth="1"/>
    <col min="13" max="13" width="8.42578125" style="6" customWidth="1"/>
    <col min="14" max="17" width="9.140625" style="6" hidden="1" customWidth="1"/>
    <col min="18" max="16384" width="9.140625" style="6"/>
  </cols>
  <sheetData>
    <row r="1" spans="1:13">
      <c r="A1" s="1"/>
      <c r="B1" s="2"/>
      <c r="I1" s="5"/>
    </row>
    <row r="2" spans="1:13" ht="13.5" thickBot="1">
      <c r="A2" s="7"/>
      <c r="B2" s="8"/>
      <c r="C2" s="8"/>
      <c r="D2" s="8"/>
      <c r="E2" s="9"/>
      <c r="F2" s="9"/>
      <c r="G2" s="9"/>
      <c r="H2" s="9"/>
      <c r="I2" s="9"/>
      <c r="J2" s="10"/>
      <c r="K2" s="10"/>
      <c r="L2" s="11"/>
      <c r="M2" s="11"/>
    </row>
    <row r="3" spans="1:13" ht="12.75" customHeight="1">
      <c r="A3" s="12" t="s">
        <v>0</v>
      </c>
      <c r="B3" s="13" t="s">
        <v>1</v>
      </c>
      <c r="C3" s="14"/>
      <c r="D3" s="14"/>
      <c r="E3" s="14"/>
      <c r="F3" s="14"/>
      <c r="G3" s="14"/>
      <c r="H3" s="14"/>
      <c r="I3" s="14"/>
      <c r="J3" s="15"/>
      <c r="K3" s="15"/>
      <c r="L3" s="15"/>
      <c r="M3" s="15"/>
    </row>
    <row r="4" spans="1:13" ht="26.25" customHeight="1">
      <c r="A4" s="16"/>
      <c r="B4" s="17" t="s">
        <v>2</v>
      </c>
      <c r="C4" s="18"/>
      <c r="D4" s="18"/>
      <c r="E4" s="18"/>
      <c r="F4" s="19"/>
      <c r="G4" s="20" t="s">
        <v>3</v>
      </c>
      <c r="H4" s="21"/>
      <c r="I4" s="20" t="s">
        <v>4</v>
      </c>
      <c r="J4" s="22" t="s">
        <v>5</v>
      </c>
      <c r="K4" s="23" t="s">
        <v>6</v>
      </c>
      <c r="L4" s="24" t="s">
        <v>7</v>
      </c>
      <c r="M4" s="24" t="s">
        <v>8</v>
      </c>
    </row>
    <row r="5" spans="1:13" ht="12.75" customHeight="1">
      <c r="A5" s="16"/>
      <c r="B5" s="25" t="s">
        <v>9</v>
      </c>
      <c r="C5" s="26" t="s">
        <v>10</v>
      </c>
      <c r="D5" s="26" t="s">
        <v>11</v>
      </c>
      <c r="E5" s="20" t="s">
        <v>12</v>
      </c>
      <c r="F5" s="27" t="s">
        <v>13</v>
      </c>
      <c r="G5" s="28"/>
      <c r="H5" s="29"/>
      <c r="I5" s="28"/>
      <c r="J5" s="30"/>
      <c r="K5" s="31"/>
      <c r="L5" s="32"/>
      <c r="M5" s="32"/>
    </row>
    <row r="6" spans="1:13" ht="26.25" customHeight="1">
      <c r="A6" s="16"/>
      <c r="B6" s="33"/>
      <c r="C6" s="34"/>
      <c r="D6" s="34"/>
      <c r="E6" s="28"/>
      <c r="F6" s="35"/>
      <c r="G6" s="28"/>
      <c r="H6" s="36"/>
      <c r="I6" s="28"/>
      <c r="J6" s="37" t="s">
        <v>14</v>
      </c>
      <c r="K6" s="37" t="s">
        <v>14</v>
      </c>
      <c r="L6" s="37" t="s">
        <v>14</v>
      </c>
      <c r="M6" s="37" t="s">
        <v>14</v>
      </c>
    </row>
    <row r="7" spans="1:13" ht="44.25" customHeight="1">
      <c r="A7" s="38"/>
      <c r="B7" s="39"/>
      <c r="C7" s="40"/>
      <c r="D7" s="40"/>
      <c r="E7" s="41"/>
      <c r="F7" s="42"/>
      <c r="G7" s="41"/>
      <c r="H7" s="36"/>
      <c r="I7" s="41"/>
      <c r="J7" s="43" t="s">
        <v>15</v>
      </c>
      <c r="K7" s="43" t="s">
        <v>15</v>
      </c>
      <c r="L7" s="43" t="s">
        <v>15</v>
      </c>
      <c r="M7" s="43" t="s">
        <v>15</v>
      </c>
    </row>
    <row r="8" spans="1:13" s="50" customFormat="1" ht="13.5" thickBot="1">
      <c r="A8" s="44">
        <v>1</v>
      </c>
      <c r="B8" s="45">
        <v>2</v>
      </c>
      <c r="C8" s="45" t="s">
        <v>16</v>
      </c>
      <c r="D8" s="45" t="s">
        <v>17</v>
      </c>
      <c r="E8" s="46">
        <v>5</v>
      </c>
      <c r="F8" s="47">
        <v>6</v>
      </c>
      <c r="G8" s="48">
        <v>7</v>
      </c>
      <c r="H8" s="46">
        <v>8</v>
      </c>
      <c r="I8" s="46">
        <v>8</v>
      </c>
      <c r="J8" s="49">
        <v>11</v>
      </c>
      <c r="K8" s="49">
        <v>15</v>
      </c>
      <c r="L8" s="46">
        <v>19</v>
      </c>
      <c r="M8" s="49">
        <v>23</v>
      </c>
    </row>
    <row r="9" spans="1:13">
      <c r="A9" s="51" t="s">
        <v>18</v>
      </c>
      <c r="B9" s="52"/>
      <c r="C9" s="53"/>
      <c r="D9" s="53"/>
      <c r="E9" s="53"/>
      <c r="F9" s="54"/>
      <c r="G9" s="53"/>
      <c r="H9" s="53"/>
      <c r="I9" s="53"/>
      <c r="J9" s="55"/>
      <c r="K9" s="55"/>
      <c r="L9" s="55"/>
      <c r="M9" s="55"/>
    </row>
    <row r="10" spans="1:13">
      <c r="A10" s="51" t="s">
        <v>19</v>
      </c>
      <c r="B10" s="52"/>
      <c r="C10" s="53"/>
      <c r="D10" s="53"/>
      <c r="E10" s="53"/>
      <c r="F10" s="54"/>
      <c r="G10" s="53"/>
      <c r="H10" s="53"/>
      <c r="I10" s="53"/>
      <c r="J10" s="55"/>
      <c r="K10" s="55"/>
      <c r="L10" s="55"/>
      <c r="M10" s="55"/>
    </row>
    <row r="11" spans="1:13">
      <c r="A11" s="56" t="s">
        <v>20</v>
      </c>
      <c r="B11" s="52"/>
      <c r="C11" s="53"/>
      <c r="D11" s="53"/>
      <c r="E11" s="53"/>
      <c r="F11" s="54"/>
      <c r="G11" s="53"/>
      <c r="H11" s="53"/>
      <c r="I11" s="53"/>
      <c r="J11" s="55"/>
      <c r="K11" s="55"/>
      <c r="L11" s="55"/>
      <c r="M11" s="55"/>
    </row>
    <row r="12" spans="1:13" ht="21">
      <c r="A12" s="57" t="s">
        <v>21</v>
      </c>
      <c r="B12" s="52"/>
      <c r="C12" s="52"/>
      <c r="D12" s="52"/>
      <c r="E12" s="58"/>
      <c r="F12" s="59"/>
      <c r="G12" s="58"/>
      <c r="H12" s="58"/>
      <c r="I12" s="58"/>
      <c r="J12" s="60"/>
      <c r="K12" s="60"/>
      <c r="L12" s="55"/>
      <c r="M12" s="55"/>
    </row>
    <row r="13" spans="1:13" ht="60">
      <c r="A13" s="61" t="s">
        <v>22</v>
      </c>
      <c r="B13" s="52"/>
      <c r="C13" s="52"/>
      <c r="D13" s="52"/>
      <c r="E13" s="58"/>
      <c r="F13" s="59"/>
      <c r="G13" s="58"/>
      <c r="H13" s="58"/>
      <c r="I13" s="58"/>
      <c r="J13" s="60"/>
      <c r="K13" s="60"/>
      <c r="L13" s="55"/>
      <c r="M13" s="55"/>
    </row>
    <row r="14" spans="1:13">
      <c r="A14" s="62" t="s">
        <v>23</v>
      </c>
      <c r="B14" s="63"/>
      <c r="C14" s="63" t="s">
        <v>24</v>
      </c>
      <c r="D14" s="63" t="s">
        <v>25</v>
      </c>
      <c r="E14" s="64">
        <v>4209900</v>
      </c>
      <c r="F14" s="65" t="s">
        <v>26</v>
      </c>
      <c r="G14" s="64">
        <v>100</v>
      </c>
      <c r="H14" s="64">
        <v>12</v>
      </c>
      <c r="I14" s="64"/>
      <c r="J14" s="66">
        <v>5</v>
      </c>
      <c r="K14" s="66">
        <v>5</v>
      </c>
      <c r="L14" s="67" t="s">
        <v>27</v>
      </c>
      <c r="M14" s="67" t="s">
        <v>27</v>
      </c>
    </row>
    <row r="15" spans="1:13">
      <c r="A15" s="62" t="s">
        <v>28</v>
      </c>
      <c r="B15" s="63"/>
      <c r="C15" s="63" t="s">
        <v>24</v>
      </c>
      <c r="D15" s="63" t="s">
        <v>25</v>
      </c>
      <c r="E15" s="64">
        <v>4209900</v>
      </c>
      <c r="F15" s="65" t="s">
        <v>26</v>
      </c>
      <c r="G15" s="64">
        <v>150</v>
      </c>
      <c r="H15" s="64">
        <v>12</v>
      </c>
      <c r="I15" s="64"/>
      <c r="J15" s="68" t="s">
        <v>27</v>
      </c>
      <c r="K15" s="68" t="s">
        <v>27</v>
      </c>
      <c r="L15" s="69">
        <v>45</v>
      </c>
      <c r="M15" s="69">
        <v>45</v>
      </c>
    </row>
    <row r="16" spans="1:13">
      <c r="A16" s="70" t="s">
        <v>29</v>
      </c>
      <c r="B16" s="52"/>
      <c r="C16" s="71"/>
      <c r="D16" s="72"/>
      <c r="E16" s="73"/>
      <c r="F16" s="74"/>
      <c r="G16" s="58"/>
      <c r="H16" s="58"/>
      <c r="I16" s="58"/>
      <c r="J16" s="60"/>
      <c r="K16" s="60"/>
      <c r="L16" s="55"/>
      <c r="M16" s="55"/>
    </row>
    <row r="17" spans="1:13">
      <c r="A17" s="62" t="s">
        <v>30</v>
      </c>
      <c r="B17" s="63"/>
      <c r="C17" s="63" t="s">
        <v>24</v>
      </c>
      <c r="D17" s="63" t="s">
        <v>25</v>
      </c>
      <c r="E17" s="64">
        <v>4209900</v>
      </c>
      <c r="F17" s="65" t="s">
        <v>26</v>
      </c>
      <c r="G17" s="64">
        <v>253</v>
      </c>
      <c r="H17" s="64">
        <v>12</v>
      </c>
      <c r="I17" s="64"/>
      <c r="J17" s="66">
        <v>0</v>
      </c>
      <c r="K17" s="66">
        <v>0</v>
      </c>
      <c r="L17" s="69">
        <v>0</v>
      </c>
      <c r="M17" s="69">
        <v>0</v>
      </c>
    </row>
    <row r="18" spans="1:13">
      <c r="A18" s="62" t="s">
        <v>31</v>
      </c>
      <c r="B18" s="63"/>
      <c r="C18" s="63" t="s">
        <v>24</v>
      </c>
      <c r="D18" s="63" t="s">
        <v>25</v>
      </c>
      <c r="E18" s="64">
        <v>4209900</v>
      </c>
      <c r="F18" s="65" t="s">
        <v>26</v>
      </c>
      <c r="G18" s="64">
        <v>254</v>
      </c>
      <c r="H18" s="64">
        <v>12</v>
      </c>
      <c r="I18" s="64"/>
      <c r="J18" s="66">
        <v>945</v>
      </c>
      <c r="K18" s="66">
        <v>967</v>
      </c>
      <c r="L18" s="69">
        <v>952</v>
      </c>
      <c r="M18" s="69">
        <v>952</v>
      </c>
    </row>
    <row r="19" spans="1:13">
      <c r="A19" s="62" t="s">
        <v>32</v>
      </c>
      <c r="B19" s="63"/>
      <c r="C19" s="63" t="s">
        <v>24</v>
      </c>
      <c r="D19" s="63" t="s">
        <v>25</v>
      </c>
      <c r="E19" s="64">
        <v>4209900</v>
      </c>
      <c r="F19" s="65" t="s">
        <v>26</v>
      </c>
      <c r="G19" s="64">
        <v>255</v>
      </c>
      <c r="H19" s="64">
        <v>12</v>
      </c>
      <c r="I19" s="64"/>
      <c r="J19" s="66">
        <v>2</v>
      </c>
      <c r="K19" s="66">
        <v>2</v>
      </c>
      <c r="L19" s="69">
        <v>2</v>
      </c>
      <c r="M19" s="69">
        <v>0</v>
      </c>
    </row>
    <row r="20" spans="1:13">
      <c r="A20" s="62" t="s">
        <v>33</v>
      </c>
      <c r="B20" s="63"/>
      <c r="C20" s="63" t="s">
        <v>24</v>
      </c>
      <c r="D20" s="63" t="s">
        <v>25</v>
      </c>
      <c r="E20" s="64">
        <v>4209900</v>
      </c>
      <c r="F20" s="65" t="s">
        <v>26</v>
      </c>
      <c r="G20" s="64">
        <v>256</v>
      </c>
      <c r="H20" s="64">
        <v>12</v>
      </c>
      <c r="I20" s="64"/>
      <c r="J20" s="66">
        <v>0</v>
      </c>
      <c r="K20" s="66">
        <v>0</v>
      </c>
      <c r="L20" s="69">
        <v>0</v>
      </c>
      <c r="M20" s="69">
        <v>0</v>
      </c>
    </row>
    <row r="21" spans="1:13">
      <c r="A21" s="62" t="s">
        <v>34</v>
      </c>
      <c r="B21" s="63"/>
      <c r="C21" s="63" t="s">
        <v>24</v>
      </c>
      <c r="D21" s="63" t="s">
        <v>25</v>
      </c>
      <c r="E21" s="64">
        <v>4209900</v>
      </c>
      <c r="F21" s="65" t="s">
        <v>26</v>
      </c>
      <c r="G21" s="64">
        <v>250</v>
      </c>
      <c r="H21" s="64">
        <v>12</v>
      </c>
      <c r="I21" s="64"/>
      <c r="J21" s="66">
        <v>947</v>
      </c>
      <c r="K21" s="66">
        <v>969</v>
      </c>
      <c r="L21" s="69">
        <v>954</v>
      </c>
      <c r="M21" s="69">
        <v>952</v>
      </c>
    </row>
    <row r="22" spans="1:13">
      <c r="A22" s="62" t="s">
        <v>35</v>
      </c>
      <c r="B22" s="63"/>
      <c r="C22" s="63" t="s">
        <v>24</v>
      </c>
      <c r="D22" s="63" t="s">
        <v>25</v>
      </c>
      <c r="E22" s="64">
        <v>4209900</v>
      </c>
      <c r="F22" s="65" t="s">
        <v>26</v>
      </c>
      <c r="G22" s="64">
        <v>251</v>
      </c>
      <c r="H22" s="64">
        <v>12</v>
      </c>
      <c r="I22" s="64"/>
      <c r="J22" s="66">
        <v>244</v>
      </c>
      <c r="K22" s="66">
        <v>256</v>
      </c>
      <c r="L22" s="69">
        <v>248</v>
      </c>
      <c r="M22" s="69">
        <v>248</v>
      </c>
    </row>
    <row r="23" spans="1:13" ht="22.5">
      <c r="A23" s="62" t="s">
        <v>36</v>
      </c>
      <c r="B23" s="63"/>
      <c r="C23" s="63" t="s">
        <v>24</v>
      </c>
      <c r="D23" s="63" t="s">
        <v>25</v>
      </c>
      <c r="E23" s="64">
        <v>4209900</v>
      </c>
      <c r="F23" s="65" t="s">
        <v>26</v>
      </c>
      <c r="G23" s="64">
        <v>700</v>
      </c>
      <c r="H23" s="64">
        <v>12</v>
      </c>
      <c r="I23" s="64"/>
      <c r="J23" s="68" t="s">
        <v>27</v>
      </c>
      <c r="K23" s="68" t="s">
        <v>27</v>
      </c>
      <c r="L23" s="69">
        <v>232</v>
      </c>
      <c r="M23" s="69">
        <v>164</v>
      </c>
    </row>
    <row r="24" spans="1:13" ht="45">
      <c r="A24" s="62" t="s">
        <v>37</v>
      </c>
      <c r="B24" s="63"/>
      <c r="C24" s="63" t="s">
        <v>24</v>
      </c>
      <c r="D24" s="63" t="s">
        <v>25</v>
      </c>
      <c r="E24" s="64">
        <v>4209900</v>
      </c>
      <c r="F24" s="65" t="s">
        <v>26</v>
      </c>
      <c r="G24" s="64">
        <v>260</v>
      </c>
      <c r="H24" s="64">
        <v>12</v>
      </c>
      <c r="I24" s="64"/>
      <c r="J24" s="68" t="s">
        <v>27</v>
      </c>
      <c r="K24" s="68" t="s">
        <v>27</v>
      </c>
      <c r="L24" s="69">
        <v>0</v>
      </c>
      <c r="M24" s="69">
        <v>0</v>
      </c>
    </row>
    <row r="25" spans="1:13" ht="22.5">
      <c r="A25" s="62" t="s">
        <v>38</v>
      </c>
      <c r="B25" s="63"/>
      <c r="C25" s="63" t="s">
        <v>24</v>
      </c>
      <c r="D25" s="63" t="s">
        <v>25</v>
      </c>
      <c r="E25" s="64">
        <v>4209900</v>
      </c>
      <c r="F25" s="65" t="s">
        <v>26</v>
      </c>
      <c r="G25" s="64">
        <v>261</v>
      </c>
      <c r="H25" s="64">
        <v>12</v>
      </c>
      <c r="I25" s="64"/>
      <c r="J25" s="68" t="s">
        <v>27</v>
      </c>
      <c r="K25" s="68" t="s">
        <v>27</v>
      </c>
      <c r="L25" s="75">
        <v>0</v>
      </c>
      <c r="M25" s="75">
        <v>0</v>
      </c>
    </row>
    <row r="26" spans="1:13" ht="22.5">
      <c r="A26" s="62" t="s">
        <v>39</v>
      </c>
      <c r="B26" s="63"/>
      <c r="C26" s="63" t="s">
        <v>24</v>
      </c>
      <c r="D26" s="63" t="s">
        <v>25</v>
      </c>
      <c r="E26" s="64">
        <v>4209900</v>
      </c>
      <c r="F26" s="65" t="s">
        <v>26</v>
      </c>
      <c r="G26" s="64">
        <v>290</v>
      </c>
      <c r="H26" s="64">
        <v>12</v>
      </c>
      <c r="I26" s="64"/>
      <c r="J26" s="68" t="s">
        <v>27</v>
      </c>
      <c r="K26" s="68" t="s">
        <v>27</v>
      </c>
      <c r="L26" s="69">
        <v>86</v>
      </c>
      <c r="M26" s="69">
        <v>86</v>
      </c>
    </row>
    <row r="27" spans="1:13">
      <c r="A27" s="62" t="s">
        <v>40</v>
      </c>
      <c r="B27" s="63"/>
      <c r="C27" s="63" t="s">
        <v>24</v>
      </c>
      <c r="D27" s="63" t="s">
        <v>25</v>
      </c>
      <c r="E27" s="64">
        <v>4209900</v>
      </c>
      <c r="F27" s="65" t="s">
        <v>26</v>
      </c>
      <c r="G27" s="64">
        <v>400</v>
      </c>
      <c r="H27" s="64">
        <v>12</v>
      </c>
      <c r="I27" s="64"/>
      <c r="J27" s="66">
        <v>281</v>
      </c>
      <c r="K27" s="66">
        <v>272</v>
      </c>
      <c r="L27" s="69">
        <v>278</v>
      </c>
      <c r="M27" s="69">
        <v>278</v>
      </c>
    </row>
    <row r="28" spans="1:13" ht="22.5">
      <c r="A28" s="76" t="s">
        <v>41</v>
      </c>
      <c r="B28" s="63"/>
      <c r="C28" s="63" t="s">
        <v>24</v>
      </c>
      <c r="D28" s="63" t="s">
        <v>25</v>
      </c>
      <c r="E28" s="64">
        <v>4209900</v>
      </c>
      <c r="F28" s="65" t="s">
        <v>26</v>
      </c>
      <c r="G28" s="64">
        <v>420</v>
      </c>
      <c r="H28" s="64">
        <v>12</v>
      </c>
      <c r="I28" s="64"/>
      <c r="J28" s="66">
        <v>120</v>
      </c>
      <c r="K28" s="66">
        <v>116</v>
      </c>
      <c r="L28" s="69">
        <v>119</v>
      </c>
      <c r="M28" s="69">
        <v>119</v>
      </c>
    </row>
    <row r="29" spans="1:13">
      <c r="A29" s="76" t="s">
        <v>42</v>
      </c>
      <c r="B29" s="63"/>
      <c r="C29" s="63" t="s">
        <v>24</v>
      </c>
      <c r="D29" s="63" t="s">
        <v>25</v>
      </c>
      <c r="E29" s="64">
        <v>4209900</v>
      </c>
      <c r="F29" s="65" t="s">
        <v>26</v>
      </c>
      <c r="G29" s="64">
        <v>421</v>
      </c>
      <c r="H29" s="64">
        <v>12</v>
      </c>
      <c r="I29" s="64"/>
      <c r="J29" s="66">
        <v>94</v>
      </c>
      <c r="K29" s="66">
        <v>92</v>
      </c>
      <c r="L29" s="69">
        <v>93</v>
      </c>
      <c r="M29" s="69">
        <v>93</v>
      </c>
    </row>
    <row r="30" spans="1:13">
      <c r="A30" s="76" t="s">
        <v>43</v>
      </c>
      <c r="B30" s="63"/>
      <c r="C30" s="63" t="s">
        <v>24</v>
      </c>
      <c r="D30" s="63" t="s">
        <v>25</v>
      </c>
      <c r="E30" s="64">
        <v>4209900</v>
      </c>
      <c r="F30" s="65" t="s">
        <v>26</v>
      </c>
      <c r="G30" s="64">
        <v>430</v>
      </c>
      <c r="H30" s="64">
        <v>13</v>
      </c>
      <c r="I30" s="64"/>
      <c r="J30" s="66">
        <v>18</v>
      </c>
      <c r="K30" s="66">
        <v>18</v>
      </c>
      <c r="L30" s="69">
        <v>18</v>
      </c>
      <c r="M30" s="69">
        <v>18</v>
      </c>
    </row>
    <row r="31" spans="1:13" ht="33.75">
      <c r="A31" s="76" t="s">
        <v>44</v>
      </c>
      <c r="B31" s="63"/>
      <c r="C31" s="63" t="s">
        <v>24</v>
      </c>
      <c r="D31" s="63" t="s">
        <v>25</v>
      </c>
      <c r="E31" s="64">
        <v>4209900</v>
      </c>
      <c r="F31" s="65" t="s">
        <v>26</v>
      </c>
      <c r="G31" s="64">
        <v>431</v>
      </c>
      <c r="H31" s="64">
        <v>13</v>
      </c>
      <c r="I31" s="64"/>
      <c r="J31" s="66">
        <f>J27-J28-J30</f>
        <v>143</v>
      </c>
      <c r="K31" s="66">
        <f>K27-K28-K30</f>
        <v>138</v>
      </c>
      <c r="L31" s="66">
        <f>L27-L28-L30</f>
        <v>141</v>
      </c>
      <c r="M31" s="66">
        <f>M27-M28-M30</f>
        <v>141</v>
      </c>
    </row>
    <row r="32" spans="1:13">
      <c r="A32" s="62" t="s">
        <v>45</v>
      </c>
      <c r="B32" s="63"/>
      <c r="C32" s="63" t="s">
        <v>24</v>
      </c>
      <c r="D32" s="63" t="s">
        <v>25</v>
      </c>
      <c r="E32" s="64">
        <v>4209900</v>
      </c>
      <c r="F32" s="65" t="s">
        <v>26</v>
      </c>
      <c r="G32" s="63" t="s">
        <v>46</v>
      </c>
      <c r="H32" s="63"/>
      <c r="I32" s="63"/>
      <c r="J32" s="68" t="s">
        <v>27</v>
      </c>
      <c r="K32" s="68" t="s">
        <v>27</v>
      </c>
      <c r="L32" s="75">
        <v>57077</v>
      </c>
      <c r="M32" s="75">
        <v>56850</v>
      </c>
    </row>
    <row r="33" spans="1:15">
      <c r="A33" s="62" t="s">
        <v>47</v>
      </c>
      <c r="B33" s="77"/>
      <c r="C33" s="63" t="s">
        <v>24</v>
      </c>
      <c r="D33" s="63" t="s">
        <v>25</v>
      </c>
      <c r="E33" s="64">
        <v>4209900</v>
      </c>
      <c r="F33" s="65" t="s">
        <v>26</v>
      </c>
      <c r="G33" s="63" t="s">
        <v>48</v>
      </c>
      <c r="H33" s="63"/>
      <c r="I33" s="63"/>
      <c r="J33" s="68" t="s">
        <v>27</v>
      </c>
      <c r="K33" s="68" t="s">
        <v>27</v>
      </c>
      <c r="L33" s="69">
        <v>49295</v>
      </c>
      <c r="M33" s="69">
        <v>49069</v>
      </c>
    </row>
    <row r="34" spans="1:15" ht="22.5">
      <c r="A34" s="62" t="s">
        <v>49</v>
      </c>
      <c r="B34" s="63"/>
      <c r="C34" s="63" t="s">
        <v>24</v>
      </c>
      <c r="D34" s="63" t="s">
        <v>25</v>
      </c>
      <c r="E34" s="64">
        <v>4209900</v>
      </c>
      <c r="F34" s="65" t="s">
        <v>26</v>
      </c>
      <c r="G34" s="63" t="s">
        <v>50</v>
      </c>
      <c r="H34" s="63"/>
      <c r="I34" s="63"/>
      <c r="J34" s="68" t="s">
        <v>27</v>
      </c>
      <c r="K34" s="68" t="s">
        <v>27</v>
      </c>
      <c r="L34" s="75">
        <v>54713</v>
      </c>
      <c r="M34" s="75">
        <v>54583</v>
      </c>
    </row>
    <row r="35" spans="1:15">
      <c r="A35" s="62" t="s">
        <v>47</v>
      </c>
      <c r="B35" s="77"/>
      <c r="C35" s="63" t="s">
        <v>24</v>
      </c>
      <c r="D35" s="63" t="s">
        <v>25</v>
      </c>
      <c r="E35" s="64">
        <v>4209900</v>
      </c>
      <c r="F35" s="65" t="s">
        <v>26</v>
      </c>
      <c r="G35" s="63" t="s">
        <v>51</v>
      </c>
      <c r="H35" s="63"/>
      <c r="I35" s="63"/>
      <c r="J35" s="68" t="s">
        <v>27</v>
      </c>
      <c r="K35" s="68" t="s">
        <v>27</v>
      </c>
      <c r="L35" s="69">
        <v>54713</v>
      </c>
      <c r="M35" s="69">
        <v>54583</v>
      </c>
    </row>
    <row r="36" spans="1:15">
      <c r="A36" s="62" t="s">
        <v>52</v>
      </c>
      <c r="B36" s="63"/>
      <c r="C36" s="63" t="s">
        <v>24</v>
      </c>
      <c r="D36" s="63" t="s">
        <v>25</v>
      </c>
      <c r="E36" s="64">
        <v>4209900</v>
      </c>
      <c r="F36" s="65" t="s">
        <v>26</v>
      </c>
      <c r="G36" s="63" t="s">
        <v>53</v>
      </c>
      <c r="H36" s="63" t="s">
        <v>54</v>
      </c>
      <c r="I36" s="63"/>
      <c r="J36" s="68" t="s">
        <v>27</v>
      </c>
      <c r="K36" s="68" t="s">
        <v>27</v>
      </c>
      <c r="L36" s="69">
        <v>27888</v>
      </c>
      <c r="M36" s="69">
        <v>29694</v>
      </c>
    </row>
    <row r="37" spans="1:15">
      <c r="A37" s="62" t="s">
        <v>55</v>
      </c>
      <c r="B37" s="63"/>
      <c r="C37" s="63" t="s">
        <v>24</v>
      </c>
      <c r="D37" s="63" t="s">
        <v>25</v>
      </c>
      <c r="E37" s="64">
        <v>4209900</v>
      </c>
      <c r="F37" s="65" t="s">
        <v>26</v>
      </c>
      <c r="G37" s="63" t="s">
        <v>56</v>
      </c>
      <c r="H37" s="63" t="s">
        <v>54</v>
      </c>
      <c r="I37" s="63"/>
      <c r="J37" s="68" t="s">
        <v>27</v>
      </c>
      <c r="K37" s="68" t="s">
        <v>27</v>
      </c>
      <c r="L37" s="69">
        <v>27888</v>
      </c>
      <c r="M37" s="69">
        <v>29694</v>
      </c>
    </row>
    <row r="38" spans="1:15">
      <c r="A38" s="78" t="s">
        <v>57</v>
      </c>
      <c r="B38" s="63"/>
      <c r="C38" s="63" t="s">
        <v>24</v>
      </c>
      <c r="D38" s="63" t="s">
        <v>25</v>
      </c>
      <c r="E38" s="64">
        <v>4209900</v>
      </c>
      <c r="F38" s="65" t="s">
        <v>26</v>
      </c>
      <c r="G38" s="65" t="s">
        <v>58</v>
      </c>
      <c r="H38" s="63" t="s">
        <v>54</v>
      </c>
      <c r="I38" s="63"/>
      <c r="J38" s="68" t="s">
        <v>27</v>
      </c>
      <c r="K38" s="68" t="s">
        <v>27</v>
      </c>
      <c r="L38" s="69">
        <v>21419</v>
      </c>
      <c r="M38" s="69">
        <v>22526</v>
      </c>
    </row>
    <row r="39" spans="1:15" ht="22.5">
      <c r="A39" s="78" t="s">
        <v>59</v>
      </c>
      <c r="B39" s="63"/>
      <c r="C39" s="63" t="s">
        <v>24</v>
      </c>
      <c r="D39" s="63" t="s">
        <v>25</v>
      </c>
      <c r="E39" s="64">
        <v>4209900</v>
      </c>
      <c r="F39" s="65" t="s">
        <v>26</v>
      </c>
      <c r="G39" s="64">
        <v>620</v>
      </c>
      <c r="H39" s="64">
        <v>13</v>
      </c>
      <c r="I39" s="64"/>
      <c r="J39" s="68" t="s">
        <v>27</v>
      </c>
      <c r="K39" s="68" t="s">
        <v>27</v>
      </c>
      <c r="L39" s="69">
        <v>10067</v>
      </c>
      <c r="M39" s="69">
        <v>10660</v>
      </c>
    </row>
    <row r="40" spans="1:15">
      <c r="A40" s="76" t="s">
        <v>60</v>
      </c>
      <c r="B40" s="63"/>
      <c r="C40" s="63" t="s">
        <v>24</v>
      </c>
      <c r="D40" s="63" t="s">
        <v>25</v>
      </c>
      <c r="E40" s="64">
        <v>4209900</v>
      </c>
      <c r="F40" s="65" t="s">
        <v>26</v>
      </c>
      <c r="G40" s="64">
        <v>621</v>
      </c>
      <c r="H40" s="64">
        <v>13</v>
      </c>
      <c r="I40" s="64"/>
      <c r="J40" s="68" t="s">
        <v>27</v>
      </c>
      <c r="K40" s="68" t="s">
        <v>27</v>
      </c>
      <c r="L40" s="69">
        <v>7925</v>
      </c>
      <c r="M40" s="69">
        <v>8320</v>
      </c>
    </row>
    <row r="41" spans="1:15">
      <c r="A41" s="76" t="s">
        <v>61</v>
      </c>
      <c r="B41" s="63"/>
      <c r="C41" s="63" t="s">
        <v>24</v>
      </c>
      <c r="D41" s="63" t="s">
        <v>25</v>
      </c>
      <c r="E41" s="64">
        <v>4209900</v>
      </c>
      <c r="F41" s="65" t="s">
        <v>26</v>
      </c>
      <c r="G41" s="64">
        <v>630</v>
      </c>
      <c r="H41" s="64">
        <v>13</v>
      </c>
      <c r="I41" s="64"/>
      <c r="J41" s="68" t="s">
        <v>27</v>
      </c>
      <c r="K41" s="68" t="s">
        <v>27</v>
      </c>
      <c r="L41" s="69">
        <v>4069</v>
      </c>
      <c r="M41" s="69">
        <v>4230</v>
      </c>
    </row>
    <row r="42" spans="1:15" ht="33.75">
      <c r="A42" s="76" t="s">
        <v>62</v>
      </c>
      <c r="B42" s="63"/>
      <c r="C42" s="63" t="s">
        <v>24</v>
      </c>
      <c r="D42" s="63" t="s">
        <v>25</v>
      </c>
      <c r="E42" s="64">
        <v>4209900</v>
      </c>
      <c r="F42" s="65" t="s">
        <v>26</v>
      </c>
      <c r="G42" s="64">
        <v>633</v>
      </c>
      <c r="H42" s="64">
        <v>13</v>
      </c>
      <c r="I42" s="64"/>
      <c r="J42" s="68" t="s">
        <v>27</v>
      </c>
      <c r="K42" s="68" t="s">
        <v>27</v>
      </c>
      <c r="L42" s="69">
        <f>L38-L39-L41</f>
        <v>7283</v>
      </c>
      <c r="M42" s="69">
        <f>M38-M39-M41</f>
        <v>7636</v>
      </c>
    </row>
    <row r="43" spans="1:15" ht="22.5">
      <c r="A43" s="76" t="s">
        <v>63</v>
      </c>
      <c r="B43" s="63"/>
      <c r="C43" s="63" t="s">
        <v>24</v>
      </c>
      <c r="D43" s="63" t="s">
        <v>25</v>
      </c>
      <c r="E43" s="64">
        <v>4209900</v>
      </c>
      <c r="F43" s="65" t="s">
        <v>26</v>
      </c>
      <c r="G43" s="64">
        <v>580</v>
      </c>
      <c r="H43" s="64">
        <v>13</v>
      </c>
      <c r="I43" s="64"/>
      <c r="J43" s="68" t="s">
        <v>27</v>
      </c>
      <c r="K43" s="68" t="s">
        <v>27</v>
      </c>
      <c r="L43" s="69">
        <v>135</v>
      </c>
      <c r="M43" s="69">
        <v>135</v>
      </c>
    </row>
    <row r="44" spans="1:15">
      <c r="A44" s="78" t="s">
        <v>64</v>
      </c>
      <c r="B44" s="77"/>
      <c r="C44" s="63" t="s">
        <v>24</v>
      </c>
      <c r="D44" s="63" t="s">
        <v>25</v>
      </c>
      <c r="E44" s="64">
        <v>4209900</v>
      </c>
      <c r="F44" s="65" t="s">
        <v>26</v>
      </c>
      <c r="G44" s="63" t="s">
        <v>65</v>
      </c>
      <c r="H44" s="63" t="s">
        <v>54</v>
      </c>
      <c r="I44" s="63"/>
      <c r="J44" s="79" t="s">
        <v>27</v>
      </c>
      <c r="K44" s="79" t="s">
        <v>27</v>
      </c>
      <c r="L44" s="75">
        <v>8642</v>
      </c>
      <c r="M44" s="75">
        <v>8642</v>
      </c>
    </row>
    <row r="45" spans="1:15" ht="60">
      <c r="A45" s="80" t="s">
        <v>66</v>
      </c>
      <c r="B45" s="81"/>
      <c r="C45" s="81"/>
      <c r="D45" s="82"/>
      <c r="E45" s="54"/>
      <c r="F45" s="81"/>
      <c r="G45" s="81"/>
      <c r="H45" s="81"/>
      <c r="I45" s="81"/>
      <c r="J45" s="83"/>
      <c r="K45" s="83"/>
      <c r="L45" s="55"/>
      <c r="M45" s="55"/>
    </row>
    <row r="46" spans="1:15">
      <c r="A46" s="62" t="s">
        <v>67</v>
      </c>
      <c r="B46" s="63"/>
      <c r="C46" s="63" t="s">
        <v>24</v>
      </c>
      <c r="D46" s="84" t="s">
        <v>25</v>
      </c>
      <c r="E46" s="84" t="s">
        <v>68</v>
      </c>
      <c r="F46" s="65" t="s">
        <v>69</v>
      </c>
      <c r="G46" s="63" t="s">
        <v>70</v>
      </c>
      <c r="H46" s="63"/>
      <c r="I46" s="63"/>
      <c r="J46" s="85">
        <v>4</v>
      </c>
      <c r="K46" s="85">
        <v>4</v>
      </c>
      <c r="L46" s="86" t="s">
        <v>27</v>
      </c>
      <c r="M46" s="86" t="s">
        <v>27</v>
      </c>
    </row>
    <row r="47" spans="1:15" s="90" customFormat="1">
      <c r="A47" s="78" t="s">
        <v>71</v>
      </c>
      <c r="B47" s="52"/>
      <c r="C47" s="87" t="s">
        <v>24</v>
      </c>
      <c r="D47" s="87" t="s">
        <v>25</v>
      </c>
      <c r="E47" s="87" t="s">
        <v>68</v>
      </c>
      <c r="F47" s="88" t="s">
        <v>69</v>
      </c>
      <c r="G47" s="89">
        <v>250</v>
      </c>
      <c r="H47" s="89">
        <v>12</v>
      </c>
      <c r="I47" s="89"/>
      <c r="J47" s="75">
        <v>868</v>
      </c>
      <c r="K47" s="75">
        <v>901</v>
      </c>
      <c r="L47" s="75">
        <v>879</v>
      </c>
      <c r="M47" s="75">
        <v>879</v>
      </c>
    </row>
    <row r="48" spans="1:15">
      <c r="A48" s="62" t="s">
        <v>40</v>
      </c>
      <c r="B48" s="63"/>
      <c r="C48" s="87" t="s">
        <v>24</v>
      </c>
      <c r="D48" s="87" t="s">
        <v>25</v>
      </c>
      <c r="E48" s="87" t="s">
        <v>68</v>
      </c>
      <c r="F48" s="88" t="s">
        <v>69</v>
      </c>
      <c r="G48" s="89">
        <v>400</v>
      </c>
      <c r="H48" s="89">
        <v>12</v>
      </c>
      <c r="I48" s="89"/>
      <c r="J48" s="66">
        <v>232</v>
      </c>
      <c r="K48" s="66">
        <v>229</v>
      </c>
      <c r="L48" s="69">
        <v>231</v>
      </c>
      <c r="M48" s="69">
        <v>231</v>
      </c>
      <c r="N48" s="91"/>
      <c r="O48" s="92"/>
    </row>
    <row r="49" spans="1:15" ht="22.5">
      <c r="A49" s="76" t="s">
        <v>41</v>
      </c>
      <c r="B49" s="63"/>
      <c r="C49" s="87" t="s">
        <v>24</v>
      </c>
      <c r="D49" s="87" t="s">
        <v>25</v>
      </c>
      <c r="E49" s="87" t="s">
        <v>68</v>
      </c>
      <c r="F49" s="88" t="s">
        <v>69</v>
      </c>
      <c r="G49" s="89">
        <v>420</v>
      </c>
      <c r="H49" s="89">
        <v>12</v>
      </c>
      <c r="I49" s="89"/>
      <c r="J49" s="66">
        <v>105</v>
      </c>
      <c r="K49" s="66">
        <v>105</v>
      </c>
      <c r="L49" s="69">
        <v>105</v>
      </c>
      <c r="M49" s="69">
        <v>105</v>
      </c>
      <c r="N49" s="91"/>
      <c r="O49" s="92"/>
    </row>
    <row r="50" spans="1:15">
      <c r="A50" s="76" t="s">
        <v>42</v>
      </c>
      <c r="B50" s="63"/>
      <c r="C50" s="87" t="s">
        <v>24</v>
      </c>
      <c r="D50" s="87" t="s">
        <v>25</v>
      </c>
      <c r="E50" s="87" t="s">
        <v>68</v>
      </c>
      <c r="F50" s="88" t="s">
        <v>69</v>
      </c>
      <c r="G50" s="89">
        <v>421</v>
      </c>
      <c r="H50" s="89">
        <v>12</v>
      </c>
      <c r="I50" s="89"/>
      <c r="J50" s="66">
        <v>81</v>
      </c>
      <c r="K50" s="66">
        <v>77</v>
      </c>
      <c r="L50" s="69">
        <v>80</v>
      </c>
      <c r="M50" s="69">
        <v>80</v>
      </c>
      <c r="N50" s="91"/>
      <c r="O50" s="92"/>
    </row>
    <row r="51" spans="1:15">
      <c r="A51" s="76" t="s">
        <v>43</v>
      </c>
      <c r="B51" s="63"/>
      <c r="C51" s="87" t="s">
        <v>24</v>
      </c>
      <c r="D51" s="87" t="s">
        <v>25</v>
      </c>
      <c r="E51" s="87" t="s">
        <v>68</v>
      </c>
      <c r="F51" s="88" t="s">
        <v>69</v>
      </c>
      <c r="G51" s="89">
        <v>430</v>
      </c>
      <c r="H51" s="89">
        <v>13</v>
      </c>
      <c r="I51" s="89"/>
      <c r="J51" s="66">
        <v>16</v>
      </c>
      <c r="K51" s="66">
        <v>16</v>
      </c>
      <c r="L51" s="69">
        <v>16</v>
      </c>
      <c r="M51" s="69">
        <v>16</v>
      </c>
      <c r="N51" s="91"/>
      <c r="O51" s="92"/>
    </row>
    <row r="52" spans="1:15" ht="33.75">
      <c r="A52" s="76" t="s">
        <v>44</v>
      </c>
      <c r="B52" s="63"/>
      <c r="C52" s="87" t="s">
        <v>24</v>
      </c>
      <c r="D52" s="87" t="s">
        <v>25</v>
      </c>
      <c r="E52" s="87" t="s">
        <v>68</v>
      </c>
      <c r="F52" s="88" t="s">
        <v>69</v>
      </c>
      <c r="G52" s="89">
        <v>431</v>
      </c>
      <c r="H52" s="89">
        <v>13</v>
      </c>
      <c r="I52" s="89"/>
      <c r="J52" s="66">
        <f>J48-J49-J51</f>
        <v>111</v>
      </c>
      <c r="K52" s="66">
        <f>K48-K49-K51</f>
        <v>108</v>
      </c>
      <c r="L52" s="66">
        <f>L48-L49-L51</f>
        <v>110</v>
      </c>
      <c r="M52" s="66">
        <f>M48-M49-M51</f>
        <v>110</v>
      </c>
      <c r="N52" s="91"/>
      <c r="O52" s="92"/>
    </row>
    <row r="53" spans="1:15">
      <c r="A53" s="62" t="s">
        <v>72</v>
      </c>
      <c r="B53" s="63"/>
      <c r="C53" s="87" t="s">
        <v>24</v>
      </c>
      <c r="D53" s="87" t="s">
        <v>25</v>
      </c>
      <c r="E53" s="87" t="s">
        <v>68</v>
      </c>
      <c r="F53" s="88" t="s">
        <v>69</v>
      </c>
      <c r="G53" s="87" t="s">
        <v>73</v>
      </c>
      <c r="H53" s="87"/>
      <c r="I53" s="87"/>
      <c r="J53" s="68" t="s">
        <v>27</v>
      </c>
      <c r="K53" s="68" t="s">
        <v>27</v>
      </c>
      <c r="L53" s="75">
        <v>55089</v>
      </c>
      <c r="M53" s="75">
        <v>54948</v>
      </c>
    </row>
    <row r="54" spans="1:15">
      <c r="A54" s="62" t="s">
        <v>47</v>
      </c>
      <c r="B54" s="77"/>
      <c r="C54" s="87" t="s">
        <v>24</v>
      </c>
      <c r="D54" s="87" t="s">
        <v>25</v>
      </c>
      <c r="E54" s="87" t="s">
        <v>68</v>
      </c>
      <c r="F54" s="88" t="s">
        <v>69</v>
      </c>
      <c r="G54" s="87" t="s">
        <v>74</v>
      </c>
      <c r="H54" s="87"/>
      <c r="I54" s="87"/>
      <c r="J54" s="68" t="s">
        <v>27</v>
      </c>
      <c r="K54" s="68" t="s">
        <v>27</v>
      </c>
      <c r="L54" s="69">
        <v>48149</v>
      </c>
      <c r="M54" s="69">
        <v>48008</v>
      </c>
    </row>
    <row r="55" spans="1:15" ht="22.5">
      <c r="A55" s="62" t="s">
        <v>75</v>
      </c>
      <c r="B55" s="63"/>
      <c r="C55" s="87" t="s">
        <v>24</v>
      </c>
      <c r="D55" s="87" t="s">
        <v>25</v>
      </c>
      <c r="E55" s="87" t="s">
        <v>68</v>
      </c>
      <c r="F55" s="88" t="s">
        <v>69</v>
      </c>
      <c r="G55" s="87" t="s">
        <v>76</v>
      </c>
      <c r="H55" s="87"/>
      <c r="I55" s="87"/>
      <c r="J55" s="85" t="s">
        <v>27</v>
      </c>
      <c r="K55" s="85" t="s">
        <v>27</v>
      </c>
      <c r="L55" s="93">
        <v>26728</v>
      </c>
      <c r="M55" s="93">
        <v>26719</v>
      </c>
    </row>
    <row r="56" spans="1:15" ht="33.75">
      <c r="A56" s="78" t="s">
        <v>77</v>
      </c>
      <c r="B56" s="77"/>
      <c r="C56" s="87" t="s">
        <v>24</v>
      </c>
      <c r="D56" s="87" t="s">
        <v>25</v>
      </c>
      <c r="E56" s="87" t="s">
        <v>68</v>
      </c>
      <c r="F56" s="88" t="s">
        <v>69</v>
      </c>
      <c r="G56" s="87" t="s">
        <v>78</v>
      </c>
      <c r="H56" s="87"/>
      <c r="I56" s="87"/>
      <c r="J56" s="94" t="s">
        <v>27</v>
      </c>
      <c r="K56" s="94" t="s">
        <v>27</v>
      </c>
      <c r="L56" s="95">
        <f>L54-L55</f>
        <v>21421</v>
      </c>
      <c r="M56" s="95">
        <f>M54-M55</f>
        <v>21289</v>
      </c>
    </row>
    <row r="57" spans="1:15">
      <c r="A57" s="62" t="s">
        <v>52</v>
      </c>
      <c r="B57" s="63"/>
      <c r="C57" s="87" t="s">
        <v>24</v>
      </c>
      <c r="D57" s="87" t="s">
        <v>25</v>
      </c>
      <c r="E57" s="87" t="s">
        <v>68</v>
      </c>
      <c r="F57" s="88" t="s">
        <v>69</v>
      </c>
      <c r="G57" s="87" t="s">
        <v>53</v>
      </c>
      <c r="H57" s="87" t="s">
        <v>54</v>
      </c>
      <c r="I57" s="87"/>
      <c r="J57" s="68" t="s">
        <v>27</v>
      </c>
      <c r="K57" s="68" t="s">
        <v>27</v>
      </c>
      <c r="L57" s="69">
        <v>25951</v>
      </c>
      <c r="M57" s="69">
        <v>27439</v>
      </c>
    </row>
    <row r="58" spans="1:15">
      <c r="A58" s="78" t="s">
        <v>79</v>
      </c>
      <c r="B58" s="63"/>
      <c r="C58" s="87" t="s">
        <v>24</v>
      </c>
      <c r="D58" s="87" t="s">
        <v>25</v>
      </c>
      <c r="E58" s="87" t="s">
        <v>68</v>
      </c>
      <c r="F58" s="77" t="s">
        <v>69</v>
      </c>
      <c r="G58" s="63" t="s">
        <v>56</v>
      </c>
      <c r="H58" s="63"/>
      <c r="I58" s="63"/>
      <c r="J58" s="68" t="s">
        <v>27</v>
      </c>
      <c r="K58" s="68" t="s">
        <v>27</v>
      </c>
      <c r="L58" s="69">
        <v>25604</v>
      </c>
      <c r="M58" s="69">
        <v>27092</v>
      </c>
    </row>
    <row r="59" spans="1:15">
      <c r="A59" s="78" t="s">
        <v>57</v>
      </c>
      <c r="B59" s="63"/>
      <c r="C59" s="87" t="s">
        <v>24</v>
      </c>
      <c r="D59" s="87" t="s">
        <v>25</v>
      </c>
      <c r="E59" s="87" t="s">
        <v>68</v>
      </c>
      <c r="F59" s="88" t="s">
        <v>69</v>
      </c>
      <c r="G59" s="65" t="s">
        <v>58</v>
      </c>
      <c r="H59" s="87" t="s">
        <v>54</v>
      </c>
      <c r="I59" s="87"/>
      <c r="J59" s="68" t="s">
        <v>27</v>
      </c>
      <c r="K59" s="68" t="s">
        <v>27</v>
      </c>
      <c r="L59" s="69">
        <v>19666</v>
      </c>
      <c r="M59" s="69">
        <v>20811</v>
      </c>
      <c r="N59" s="6">
        <f>L59+L38</f>
        <v>41085</v>
      </c>
      <c r="O59" s="6">
        <f>M59+M38</f>
        <v>43337</v>
      </c>
    </row>
    <row r="60" spans="1:15" ht="22.5">
      <c r="A60" s="78" t="s">
        <v>80</v>
      </c>
      <c r="B60" s="63"/>
      <c r="C60" s="87" t="s">
        <v>24</v>
      </c>
      <c r="D60" s="87" t="s">
        <v>25</v>
      </c>
      <c r="E60" s="87" t="s">
        <v>68</v>
      </c>
      <c r="F60" s="88" t="s">
        <v>69</v>
      </c>
      <c r="G60" s="96">
        <v>620</v>
      </c>
      <c r="H60" s="89">
        <v>13</v>
      </c>
      <c r="I60" s="89"/>
      <c r="J60" s="68" t="s">
        <v>27</v>
      </c>
      <c r="K60" s="68" t="s">
        <v>27</v>
      </c>
      <c r="L60" s="69">
        <v>9439</v>
      </c>
      <c r="M60" s="69">
        <v>9900</v>
      </c>
      <c r="N60" s="6">
        <f>L60+L39</f>
        <v>19506</v>
      </c>
      <c r="O60" s="6">
        <f>M60+M39</f>
        <v>20560</v>
      </c>
    </row>
    <row r="61" spans="1:15">
      <c r="A61" s="76" t="s">
        <v>60</v>
      </c>
      <c r="B61" s="63"/>
      <c r="C61" s="87" t="s">
        <v>24</v>
      </c>
      <c r="D61" s="87" t="s">
        <v>25</v>
      </c>
      <c r="E61" s="87" t="s">
        <v>68</v>
      </c>
      <c r="F61" s="88" t="s">
        <v>69</v>
      </c>
      <c r="G61" s="96">
        <v>621</v>
      </c>
      <c r="H61" s="89">
        <v>13</v>
      </c>
      <c r="I61" s="89"/>
      <c r="J61" s="68" t="s">
        <v>27</v>
      </c>
      <c r="K61" s="68" t="s">
        <v>27</v>
      </c>
      <c r="L61" s="69">
        <v>6883</v>
      </c>
      <c r="M61" s="69">
        <v>7370</v>
      </c>
      <c r="O61" s="6">
        <f>M61+M40</f>
        <v>15690</v>
      </c>
    </row>
    <row r="62" spans="1:15">
      <c r="A62" s="76" t="s">
        <v>61</v>
      </c>
      <c r="B62" s="63"/>
      <c r="C62" s="87" t="s">
        <v>24</v>
      </c>
      <c r="D62" s="87" t="s">
        <v>25</v>
      </c>
      <c r="E62" s="87" t="s">
        <v>68</v>
      </c>
      <c r="F62" s="88" t="s">
        <v>69</v>
      </c>
      <c r="G62" s="96">
        <v>630</v>
      </c>
      <c r="H62" s="89">
        <v>13</v>
      </c>
      <c r="I62" s="89"/>
      <c r="J62" s="68" t="s">
        <v>27</v>
      </c>
      <c r="K62" s="68" t="s">
        <v>27</v>
      </c>
      <c r="L62" s="69">
        <v>2950</v>
      </c>
      <c r="M62" s="69">
        <v>3198</v>
      </c>
      <c r="N62" s="6">
        <f>L62+L41</f>
        <v>7019</v>
      </c>
      <c r="O62" s="6">
        <f>M62+M41</f>
        <v>7428</v>
      </c>
    </row>
    <row r="63" spans="1:15" ht="33.75">
      <c r="A63" s="76" t="s">
        <v>62</v>
      </c>
      <c r="B63" s="63"/>
      <c r="C63" s="87" t="s">
        <v>24</v>
      </c>
      <c r="D63" s="87" t="s">
        <v>25</v>
      </c>
      <c r="E63" s="87" t="s">
        <v>68</v>
      </c>
      <c r="F63" s="88" t="s">
        <v>69</v>
      </c>
      <c r="G63" s="96">
        <v>633</v>
      </c>
      <c r="H63" s="89">
        <v>13</v>
      </c>
      <c r="I63" s="89"/>
      <c r="J63" s="68" t="s">
        <v>27</v>
      </c>
      <c r="K63" s="68" t="s">
        <v>27</v>
      </c>
      <c r="L63" s="69">
        <f>L59-L60-L62</f>
        <v>7277</v>
      </c>
      <c r="M63" s="69">
        <f>M59-M60-M62</f>
        <v>7713</v>
      </c>
      <c r="N63" s="6">
        <f>L63+L42</f>
        <v>14560</v>
      </c>
      <c r="O63" s="6">
        <f>M63+M42</f>
        <v>15349</v>
      </c>
    </row>
    <row r="64" spans="1:15" ht="23.25" thickBot="1">
      <c r="A64" s="76" t="s">
        <v>63</v>
      </c>
      <c r="B64" s="63"/>
      <c r="C64" s="71" t="s">
        <v>24</v>
      </c>
      <c r="D64" s="71" t="s">
        <v>25</v>
      </c>
      <c r="E64" s="87" t="s">
        <v>68</v>
      </c>
      <c r="F64" s="87" t="s">
        <v>69</v>
      </c>
      <c r="G64" s="64">
        <v>580</v>
      </c>
      <c r="H64" s="64">
        <v>13</v>
      </c>
      <c r="I64" s="64"/>
      <c r="J64" s="68" t="s">
        <v>27</v>
      </c>
      <c r="K64" s="68" t="s">
        <v>27</v>
      </c>
      <c r="L64" s="69">
        <v>122</v>
      </c>
      <c r="M64" s="97">
        <v>122</v>
      </c>
    </row>
    <row r="65" spans="1:13" s="90" customFormat="1">
      <c r="A65" s="98" t="s">
        <v>81</v>
      </c>
      <c r="B65" s="99"/>
      <c r="C65" s="100"/>
      <c r="D65" s="100"/>
      <c r="E65" s="101"/>
      <c r="F65" s="102"/>
      <c r="G65" s="101"/>
      <c r="H65" s="101"/>
      <c r="I65" s="101"/>
      <c r="J65" s="103"/>
      <c r="K65" s="104"/>
      <c r="L65" s="104"/>
      <c r="M65" s="104"/>
    </row>
    <row r="66" spans="1:13">
      <c r="A66" s="62" t="s">
        <v>82</v>
      </c>
      <c r="B66" s="63"/>
      <c r="C66" s="84" t="s">
        <v>24</v>
      </c>
      <c r="D66" s="84" t="s">
        <v>25</v>
      </c>
      <c r="E66" s="63" t="s">
        <v>83</v>
      </c>
      <c r="F66" s="65" t="s">
        <v>84</v>
      </c>
      <c r="G66" s="63" t="s">
        <v>85</v>
      </c>
      <c r="H66" s="63" t="s">
        <v>86</v>
      </c>
      <c r="I66" s="63"/>
      <c r="J66" s="66"/>
      <c r="K66" s="67"/>
      <c r="L66" s="67" t="s">
        <v>27</v>
      </c>
      <c r="M66" s="67" t="s">
        <v>27</v>
      </c>
    </row>
    <row r="67" spans="1:13">
      <c r="A67" s="62" t="s">
        <v>67</v>
      </c>
      <c r="B67" s="63"/>
      <c r="C67" s="87" t="s">
        <v>24</v>
      </c>
      <c r="D67" s="87" t="s">
        <v>25</v>
      </c>
      <c r="E67" s="63" t="s">
        <v>83</v>
      </c>
      <c r="F67" s="65" t="s">
        <v>84</v>
      </c>
      <c r="G67" s="63" t="s">
        <v>70</v>
      </c>
      <c r="H67" s="63"/>
      <c r="I67" s="63"/>
      <c r="J67" s="85"/>
      <c r="K67" s="86"/>
      <c r="L67" s="86" t="s">
        <v>27</v>
      </c>
      <c r="M67" s="86" t="s">
        <v>27</v>
      </c>
    </row>
    <row r="68" spans="1:13">
      <c r="A68" s="62" t="s">
        <v>28</v>
      </c>
      <c r="B68" s="63"/>
      <c r="C68" s="87" t="s">
        <v>24</v>
      </c>
      <c r="D68" s="87" t="s">
        <v>25</v>
      </c>
      <c r="E68" s="63" t="s">
        <v>83</v>
      </c>
      <c r="F68" s="65" t="s">
        <v>84</v>
      </c>
      <c r="G68" s="64">
        <v>150</v>
      </c>
      <c r="H68" s="64">
        <v>23</v>
      </c>
      <c r="I68" s="64"/>
      <c r="J68" s="68" t="s">
        <v>27</v>
      </c>
      <c r="K68" s="68" t="s">
        <v>27</v>
      </c>
      <c r="L68" s="69"/>
      <c r="M68" s="105"/>
    </row>
    <row r="69" spans="1:13" s="90" customFormat="1">
      <c r="A69" s="78" t="s">
        <v>34</v>
      </c>
      <c r="B69" s="52"/>
      <c r="C69" s="87" t="s">
        <v>24</v>
      </c>
      <c r="D69" s="87" t="s">
        <v>25</v>
      </c>
      <c r="E69" s="87" t="s">
        <v>83</v>
      </c>
      <c r="F69" s="88" t="s">
        <v>84</v>
      </c>
      <c r="G69" s="89">
        <v>250</v>
      </c>
      <c r="H69" s="89">
        <v>12</v>
      </c>
      <c r="I69" s="89"/>
      <c r="J69" s="75"/>
      <c r="K69" s="75"/>
      <c r="L69" s="75"/>
      <c r="M69" s="106"/>
    </row>
    <row r="70" spans="1:13">
      <c r="A70" s="62" t="s">
        <v>40</v>
      </c>
      <c r="B70" s="63"/>
      <c r="C70" s="87" t="s">
        <v>24</v>
      </c>
      <c r="D70" s="87" t="s">
        <v>25</v>
      </c>
      <c r="E70" s="63" t="s">
        <v>83</v>
      </c>
      <c r="F70" s="65" t="s">
        <v>84</v>
      </c>
      <c r="G70" s="64">
        <v>400</v>
      </c>
      <c r="H70" s="64">
        <v>23</v>
      </c>
      <c r="I70" s="64"/>
      <c r="J70" s="66"/>
      <c r="K70" s="69"/>
      <c r="L70" s="69"/>
      <c r="M70" s="105"/>
    </row>
    <row r="71" spans="1:13" ht="12.75" customHeight="1">
      <c r="A71" s="76" t="s">
        <v>41</v>
      </c>
      <c r="B71" s="63"/>
      <c r="C71" s="87" t="s">
        <v>24</v>
      </c>
      <c r="D71" s="87" t="s">
        <v>25</v>
      </c>
      <c r="E71" s="63" t="s">
        <v>83</v>
      </c>
      <c r="F71" s="65" t="s">
        <v>84</v>
      </c>
      <c r="G71" s="64">
        <v>420</v>
      </c>
      <c r="H71" s="64">
        <v>23</v>
      </c>
      <c r="I71" s="64"/>
      <c r="J71" s="66"/>
      <c r="K71" s="69"/>
      <c r="L71" s="69"/>
      <c r="M71" s="105"/>
    </row>
    <row r="72" spans="1:13">
      <c r="A72" s="76" t="s">
        <v>87</v>
      </c>
      <c r="B72" s="63"/>
      <c r="C72" s="87" t="s">
        <v>24</v>
      </c>
      <c r="D72" s="87" t="s">
        <v>25</v>
      </c>
      <c r="E72" s="63" t="s">
        <v>83</v>
      </c>
      <c r="F72" s="65" t="s">
        <v>84</v>
      </c>
      <c r="G72" s="64">
        <v>421</v>
      </c>
      <c r="H72" s="64">
        <v>23</v>
      </c>
      <c r="I72" s="64"/>
      <c r="J72" s="66"/>
      <c r="K72" s="69"/>
      <c r="L72" s="69"/>
      <c r="M72" s="105"/>
    </row>
    <row r="73" spans="1:13">
      <c r="A73" s="76" t="s">
        <v>43</v>
      </c>
      <c r="B73" s="63"/>
      <c r="C73" s="87" t="s">
        <v>24</v>
      </c>
      <c r="D73" s="87" t="s">
        <v>25</v>
      </c>
      <c r="E73" s="63" t="s">
        <v>83</v>
      </c>
      <c r="F73" s="65" t="s">
        <v>84</v>
      </c>
      <c r="G73" s="64">
        <v>430</v>
      </c>
      <c r="H73" s="64">
        <v>23</v>
      </c>
      <c r="I73" s="64"/>
      <c r="J73" s="66"/>
      <c r="K73" s="69"/>
      <c r="L73" s="69"/>
      <c r="M73" s="105"/>
    </row>
    <row r="74" spans="1:13" ht="33.75">
      <c r="A74" s="76" t="s">
        <v>88</v>
      </c>
      <c r="B74" s="63"/>
      <c r="C74" s="87" t="s">
        <v>24</v>
      </c>
      <c r="D74" s="87" t="s">
        <v>25</v>
      </c>
      <c r="E74" s="63" t="s">
        <v>83</v>
      </c>
      <c r="F74" s="65" t="s">
        <v>84</v>
      </c>
      <c r="G74" s="64">
        <v>431</v>
      </c>
      <c r="H74" s="64">
        <v>23</v>
      </c>
      <c r="I74" s="64"/>
      <c r="J74" s="66"/>
      <c r="K74" s="69"/>
      <c r="L74" s="69"/>
      <c r="M74" s="105"/>
    </row>
    <row r="75" spans="1:13">
      <c r="A75" s="62" t="s">
        <v>45</v>
      </c>
      <c r="B75" s="63"/>
      <c r="C75" s="87" t="s">
        <v>24</v>
      </c>
      <c r="D75" s="87" t="s">
        <v>25</v>
      </c>
      <c r="E75" s="63" t="s">
        <v>83</v>
      </c>
      <c r="F75" s="65" t="s">
        <v>84</v>
      </c>
      <c r="G75" s="63" t="s">
        <v>46</v>
      </c>
      <c r="H75" s="63"/>
      <c r="I75" s="63"/>
      <c r="J75" s="68" t="s">
        <v>27</v>
      </c>
      <c r="K75" s="68" t="s">
        <v>27</v>
      </c>
      <c r="L75" s="75"/>
      <c r="M75" s="105"/>
    </row>
    <row r="76" spans="1:13">
      <c r="A76" s="62" t="s">
        <v>47</v>
      </c>
      <c r="B76" s="77"/>
      <c r="C76" s="87" t="s">
        <v>24</v>
      </c>
      <c r="D76" s="87" t="s">
        <v>25</v>
      </c>
      <c r="E76" s="63" t="s">
        <v>83</v>
      </c>
      <c r="F76" s="65" t="s">
        <v>84</v>
      </c>
      <c r="G76" s="63" t="s">
        <v>48</v>
      </c>
      <c r="H76" s="63"/>
      <c r="I76" s="63"/>
      <c r="J76" s="68" t="s">
        <v>27</v>
      </c>
      <c r="K76" s="68" t="s">
        <v>27</v>
      </c>
      <c r="L76" s="69"/>
      <c r="M76" s="105"/>
    </row>
    <row r="77" spans="1:13" ht="22.5">
      <c r="A77" s="62" t="s">
        <v>89</v>
      </c>
      <c r="B77" s="63"/>
      <c r="C77" s="87" t="s">
        <v>24</v>
      </c>
      <c r="D77" s="87" t="s">
        <v>25</v>
      </c>
      <c r="E77" s="63" t="s">
        <v>83</v>
      </c>
      <c r="F77" s="65" t="s">
        <v>84</v>
      </c>
      <c r="G77" s="63" t="s">
        <v>50</v>
      </c>
      <c r="H77" s="63"/>
      <c r="I77" s="63"/>
      <c r="J77" s="68" t="s">
        <v>27</v>
      </c>
      <c r="K77" s="68" t="s">
        <v>27</v>
      </c>
      <c r="L77" s="69"/>
      <c r="M77" s="105"/>
    </row>
    <row r="78" spans="1:13">
      <c r="A78" s="62" t="s">
        <v>47</v>
      </c>
      <c r="B78" s="77"/>
      <c r="C78" s="87" t="s">
        <v>24</v>
      </c>
      <c r="D78" s="87" t="s">
        <v>25</v>
      </c>
      <c r="E78" s="63" t="s">
        <v>83</v>
      </c>
      <c r="F78" s="65" t="s">
        <v>84</v>
      </c>
      <c r="G78" s="63" t="s">
        <v>51</v>
      </c>
      <c r="H78" s="63"/>
      <c r="I78" s="63"/>
      <c r="J78" s="68" t="s">
        <v>27</v>
      </c>
      <c r="K78" s="68" t="s">
        <v>27</v>
      </c>
      <c r="L78" s="69"/>
      <c r="M78" s="105"/>
    </row>
    <row r="79" spans="1:13">
      <c r="A79" s="62" t="s">
        <v>72</v>
      </c>
      <c r="B79" s="63"/>
      <c r="C79" s="87" t="s">
        <v>24</v>
      </c>
      <c r="D79" s="87" t="s">
        <v>25</v>
      </c>
      <c r="E79" s="63" t="s">
        <v>83</v>
      </c>
      <c r="F79" s="65" t="s">
        <v>84</v>
      </c>
      <c r="G79" s="63" t="s">
        <v>73</v>
      </c>
      <c r="H79" s="63"/>
      <c r="I79" s="63"/>
      <c r="J79" s="68" t="s">
        <v>27</v>
      </c>
      <c r="K79" s="68" t="s">
        <v>27</v>
      </c>
      <c r="L79" s="75"/>
      <c r="M79" s="105"/>
    </row>
    <row r="80" spans="1:13">
      <c r="A80" s="62" t="s">
        <v>47</v>
      </c>
      <c r="B80" s="77"/>
      <c r="C80" s="87" t="s">
        <v>24</v>
      </c>
      <c r="D80" s="87" t="s">
        <v>25</v>
      </c>
      <c r="E80" s="63" t="s">
        <v>83</v>
      </c>
      <c r="F80" s="65" t="s">
        <v>84</v>
      </c>
      <c r="G80" s="63" t="s">
        <v>74</v>
      </c>
      <c r="H80" s="63"/>
      <c r="I80" s="63"/>
      <c r="J80" s="68" t="s">
        <v>27</v>
      </c>
      <c r="K80" s="68" t="s">
        <v>27</v>
      </c>
      <c r="L80" s="69"/>
      <c r="M80" s="105"/>
    </row>
    <row r="81" spans="1:13" ht="22.5">
      <c r="A81" s="62" t="s">
        <v>90</v>
      </c>
      <c r="B81" s="63"/>
      <c r="C81" s="87" t="s">
        <v>24</v>
      </c>
      <c r="D81" s="87" t="s">
        <v>25</v>
      </c>
      <c r="E81" s="63" t="s">
        <v>83</v>
      </c>
      <c r="F81" s="65" t="s">
        <v>84</v>
      </c>
      <c r="G81" s="63" t="s">
        <v>76</v>
      </c>
      <c r="H81" s="63"/>
      <c r="I81" s="63"/>
      <c r="J81" s="85" t="s">
        <v>27</v>
      </c>
      <c r="K81" s="85" t="s">
        <v>27</v>
      </c>
      <c r="L81" s="93"/>
      <c r="M81" s="105"/>
    </row>
    <row r="82" spans="1:13" ht="33.75">
      <c r="A82" s="78" t="s">
        <v>91</v>
      </c>
      <c r="B82" s="77"/>
      <c r="C82" s="87" t="s">
        <v>24</v>
      </c>
      <c r="D82" s="87" t="s">
        <v>25</v>
      </c>
      <c r="E82" s="63" t="s">
        <v>83</v>
      </c>
      <c r="F82" s="65" t="s">
        <v>84</v>
      </c>
      <c r="G82" s="77" t="s">
        <v>78</v>
      </c>
      <c r="H82" s="77"/>
      <c r="I82" s="77"/>
      <c r="J82" s="94" t="s">
        <v>27</v>
      </c>
      <c r="K82" s="94" t="s">
        <v>27</v>
      </c>
      <c r="L82" s="95"/>
      <c r="M82" s="105"/>
    </row>
    <row r="83" spans="1:13" ht="22.5">
      <c r="A83" s="107" t="s">
        <v>63</v>
      </c>
      <c r="B83" s="77"/>
      <c r="C83" s="87" t="s">
        <v>24</v>
      </c>
      <c r="D83" s="87" t="s">
        <v>25</v>
      </c>
      <c r="E83" s="63" t="s">
        <v>83</v>
      </c>
      <c r="F83" s="65" t="s">
        <v>84</v>
      </c>
      <c r="G83" s="108">
        <v>580</v>
      </c>
      <c r="H83" s="77" t="s">
        <v>86</v>
      </c>
      <c r="I83" s="77"/>
      <c r="J83" s="79" t="s">
        <v>27</v>
      </c>
      <c r="K83" s="79" t="s">
        <v>27</v>
      </c>
      <c r="L83" s="75"/>
      <c r="M83" s="105"/>
    </row>
    <row r="84" spans="1:13">
      <c r="A84" s="62" t="s">
        <v>52</v>
      </c>
      <c r="B84" s="77"/>
      <c r="C84" s="87" t="s">
        <v>24</v>
      </c>
      <c r="D84" s="87" t="s">
        <v>25</v>
      </c>
      <c r="E84" s="63" t="s">
        <v>83</v>
      </c>
      <c r="F84" s="65" t="s">
        <v>84</v>
      </c>
      <c r="G84" s="63" t="s">
        <v>53</v>
      </c>
      <c r="H84" s="63" t="s">
        <v>86</v>
      </c>
      <c r="I84" s="63"/>
      <c r="J84" s="79" t="s">
        <v>27</v>
      </c>
      <c r="K84" s="79" t="s">
        <v>27</v>
      </c>
      <c r="L84" s="75"/>
      <c r="M84" s="105"/>
    </row>
    <row r="85" spans="1:13">
      <c r="A85" s="62" t="s">
        <v>92</v>
      </c>
      <c r="B85" s="77"/>
      <c r="C85" s="87" t="s">
        <v>24</v>
      </c>
      <c r="D85" s="87" t="s">
        <v>25</v>
      </c>
      <c r="E85" s="63" t="s">
        <v>83</v>
      </c>
      <c r="F85" s="65" t="s">
        <v>84</v>
      </c>
      <c r="G85" s="63" t="s">
        <v>56</v>
      </c>
      <c r="H85" s="63" t="s">
        <v>86</v>
      </c>
      <c r="I85" s="63"/>
      <c r="J85" s="79" t="s">
        <v>27</v>
      </c>
      <c r="K85" s="79" t="s">
        <v>27</v>
      </c>
      <c r="L85" s="75"/>
      <c r="M85" s="105"/>
    </row>
    <row r="86" spans="1:13">
      <c r="A86" s="78" t="s">
        <v>93</v>
      </c>
      <c r="B86" s="63"/>
      <c r="C86" s="87" t="s">
        <v>24</v>
      </c>
      <c r="D86" s="87" t="s">
        <v>25</v>
      </c>
      <c r="E86" s="63" t="s">
        <v>83</v>
      </c>
      <c r="F86" s="65" t="s">
        <v>84</v>
      </c>
      <c r="G86" s="65" t="s">
        <v>58</v>
      </c>
      <c r="H86" s="63" t="s">
        <v>86</v>
      </c>
      <c r="I86" s="63"/>
      <c r="J86" s="68" t="s">
        <v>27</v>
      </c>
      <c r="K86" s="68" t="s">
        <v>27</v>
      </c>
      <c r="L86" s="69"/>
      <c r="M86" s="105"/>
    </row>
    <row r="87" spans="1:13" ht="22.5">
      <c r="A87" s="78" t="s">
        <v>80</v>
      </c>
      <c r="B87" s="63"/>
      <c r="C87" s="87" t="s">
        <v>24</v>
      </c>
      <c r="D87" s="87" t="s">
        <v>25</v>
      </c>
      <c r="E87" s="63" t="s">
        <v>83</v>
      </c>
      <c r="F87" s="65" t="s">
        <v>84</v>
      </c>
      <c r="G87" s="63" t="s">
        <v>94</v>
      </c>
      <c r="H87" s="63" t="s">
        <v>86</v>
      </c>
      <c r="I87" s="63"/>
      <c r="J87" s="68" t="s">
        <v>27</v>
      </c>
      <c r="K87" s="68" t="s">
        <v>27</v>
      </c>
      <c r="L87" s="69"/>
      <c r="M87" s="105"/>
    </row>
    <row r="88" spans="1:13">
      <c r="A88" s="78" t="s">
        <v>95</v>
      </c>
      <c r="B88" s="63"/>
      <c r="C88" s="87" t="s">
        <v>24</v>
      </c>
      <c r="D88" s="87" t="s">
        <v>25</v>
      </c>
      <c r="E88" s="63" t="s">
        <v>83</v>
      </c>
      <c r="F88" s="65" t="s">
        <v>84</v>
      </c>
      <c r="G88" s="63" t="s">
        <v>96</v>
      </c>
      <c r="H88" s="63" t="s">
        <v>86</v>
      </c>
      <c r="I88" s="63"/>
      <c r="J88" s="68" t="s">
        <v>27</v>
      </c>
      <c r="K88" s="68" t="s">
        <v>27</v>
      </c>
      <c r="L88" s="69"/>
      <c r="M88" s="105"/>
    </row>
    <row r="89" spans="1:13">
      <c r="A89" s="62" t="s">
        <v>97</v>
      </c>
      <c r="B89" s="63"/>
      <c r="C89" s="87" t="s">
        <v>24</v>
      </c>
      <c r="D89" s="87" t="s">
        <v>25</v>
      </c>
      <c r="E89" s="63" t="s">
        <v>83</v>
      </c>
      <c r="F89" s="65" t="s">
        <v>84</v>
      </c>
      <c r="G89" s="63" t="s">
        <v>98</v>
      </c>
      <c r="H89" s="63" t="s">
        <v>86</v>
      </c>
      <c r="I89" s="63"/>
      <c r="J89" s="68" t="s">
        <v>27</v>
      </c>
      <c r="K89" s="68" t="s">
        <v>27</v>
      </c>
      <c r="L89" s="69"/>
      <c r="M89" s="105"/>
    </row>
    <row r="90" spans="1:13" ht="33.75">
      <c r="A90" s="62" t="s">
        <v>99</v>
      </c>
      <c r="B90" s="63"/>
      <c r="C90" s="87" t="s">
        <v>24</v>
      </c>
      <c r="D90" s="87" t="s">
        <v>25</v>
      </c>
      <c r="E90" s="63" t="s">
        <v>83</v>
      </c>
      <c r="F90" s="65" t="s">
        <v>84</v>
      </c>
      <c r="G90" s="63" t="s">
        <v>100</v>
      </c>
      <c r="H90" s="63" t="s">
        <v>86</v>
      </c>
      <c r="I90" s="63"/>
      <c r="J90" s="68" t="s">
        <v>27</v>
      </c>
      <c r="K90" s="68" t="s">
        <v>27</v>
      </c>
      <c r="L90" s="69"/>
      <c r="M90" s="105"/>
    </row>
    <row r="91" spans="1:13" s="90" customFormat="1">
      <c r="A91" s="51" t="s">
        <v>101</v>
      </c>
      <c r="B91" s="52"/>
      <c r="C91" s="52"/>
      <c r="D91" s="52"/>
      <c r="E91" s="52"/>
      <c r="F91" s="81"/>
      <c r="G91" s="52"/>
      <c r="H91" s="52"/>
      <c r="I91" s="52"/>
      <c r="J91" s="60"/>
      <c r="K91" s="60"/>
      <c r="L91" s="55"/>
      <c r="M91" s="55"/>
    </row>
    <row r="92" spans="1:13" ht="36">
      <c r="A92" s="56" t="s">
        <v>102</v>
      </c>
      <c r="B92" s="52"/>
      <c r="C92" s="52"/>
      <c r="D92" s="52"/>
      <c r="E92" s="52"/>
      <c r="F92" s="81"/>
      <c r="G92" s="52"/>
      <c r="H92" s="52"/>
      <c r="I92" s="52"/>
      <c r="J92" s="60"/>
      <c r="K92" s="60"/>
      <c r="L92" s="55"/>
      <c r="M92" s="55"/>
    </row>
    <row r="93" spans="1:13" ht="21">
      <c r="A93" s="57" t="s">
        <v>21</v>
      </c>
      <c r="B93" s="52"/>
      <c r="C93" s="52"/>
      <c r="D93" s="52"/>
      <c r="E93" s="52"/>
      <c r="F93" s="81"/>
      <c r="G93" s="52"/>
      <c r="H93" s="52"/>
      <c r="I93" s="52"/>
      <c r="J93" s="60"/>
      <c r="K93" s="60"/>
      <c r="L93" s="55"/>
      <c r="M93" s="55"/>
    </row>
    <row r="94" spans="1:13" ht="45">
      <c r="A94" s="109" t="s">
        <v>22</v>
      </c>
      <c r="B94" s="52"/>
      <c r="C94" s="52"/>
      <c r="D94" s="52"/>
      <c r="E94" s="52"/>
      <c r="F94" s="81"/>
      <c r="G94" s="52"/>
      <c r="H94" s="52"/>
      <c r="I94" s="52"/>
      <c r="J94" s="60"/>
      <c r="K94" s="60"/>
      <c r="L94" s="55"/>
      <c r="M94" s="55"/>
    </row>
    <row r="95" spans="1:13" ht="22.5">
      <c r="A95" s="62" t="s">
        <v>103</v>
      </c>
      <c r="B95" s="63"/>
      <c r="C95" s="63" t="s">
        <v>24</v>
      </c>
      <c r="D95" s="63" t="s">
        <v>104</v>
      </c>
      <c r="E95" s="64">
        <v>4219900</v>
      </c>
      <c r="F95" s="96" t="s">
        <v>105</v>
      </c>
      <c r="G95" s="63" t="s">
        <v>85</v>
      </c>
      <c r="H95" s="63" t="s">
        <v>54</v>
      </c>
      <c r="I95" s="63"/>
      <c r="J95" s="66">
        <v>5</v>
      </c>
      <c r="K95" s="66">
        <v>5</v>
      </c>
      <c r="L95" s="67" t="s">
        <v>27</v>
      </c>
      <c r="M95" s="67" t="s">
        <v>27</v>
      </c>
    </row>
    <row r="96" spans="1:13">
      <c r="A96" s="62" t="s">
        <v>106</v>
      </c>
      <c r="B96" s="63"/>
      <c r="C96" s="63" t="s">
        <v>24</v>
      </c>
      <c r="D96" s="63" t="s">
        <v>104</v>
      </c>
      <c r="E96" s="64">
        <v>4219900</v>
      </c>
      <c r="F96" s="96" t="s">
        <v>105</v>
      </c>
      <c r="G96" s="63" t="s">
        <v>107</v>
      </c>
      <c r="H96" s="63" t="s">
        <v>54</v>
      </c>
      <c r="I96" s="63"/>
      <c r="J96" s="66">
        <v>0</v>
      </c>
      <c r="K96" s="66">
        <v>0</v>
      </c>
      <c r="L96" s="67" t="s">
        <v>27</v>
      </c>
      <c r="M96" s="67" t="s">
        <v>27</v>
      </c>
    </row>
    <row r="97" spans="1:13">
      <c r="A97" s="62" t="s">
        <v>108</v>
      </c>
      <c r="B97" s="63"/>
      <c r="C97" s="63" t="s">
        <v>24</v>
      </c>
      <c r="D97" s="63" t="s">
        <v>104</v>
      </c>
      <c r="E97" s="64">
        <v>4219900</v>
      </c>
      <c r="F97" s="96" t="s">
        <v>105</v>
      </c>
      <c r="G97" s="63" t="s">
        <v>109</v>
      </c>
      <c r="H97" s="63" t="s">
        <v>54</v>
      </c>
      <c r="I97" s="63"/>
      <c r="J97" s="66">
        <v>2</v>
      </c>
      <c r="K97" s="66">
        <v>2</v>
      </c>
      <c r="L97" s="67" t="s">
        <v>27</v>
      </c>
      <c r="M97" s="67" t="s">
        <v>27</v>
      </c>
    </row>
    <row r="98" spans="1:13">
      <c r="A98" s="62" t="s">
        <v>110</v>
      </c>
      <c r="B98" s="63"/>
      <c r="C98" s="63" t="s">
        <v>24</v>
      </c>
      <c r="D98" s="63" t="s">
        <v>104</v>
      </c>
      <c r="E98" s="64">
        <v>4219900</v>
      </c>
      <c r="F98" s="96" t="s">
        <v>105</v>
      </c>
      <c r="G98" s="63" t="s">
        <v>111</v>
      </c>
      <c r="H98" s="63" t="s">
        <v>54</v>
      </c>
      <c r="I98" s="63"/>
      <c r="J98" s="66">
        <v>3</v>
      </c>
      <c r="K98" s="66">
        <v>3</v>
      </c>
      <c r="L98" s="67" t="s">
        <v>27</v>
      </c>
      <c r="M98" s="67" t="s">
        <v>27</v>
      </c>
    </row>
    <row r="99" spans="1:13">
      <c r="A99" s="62" t="s">
        <v>112</v>
      </c>
      <c r="B99" s="63"/>
      <c r="C99" s="63" t="s">
        <v>24</v>
      </c>
      <c r="D99" s="63" t="s">
        <v>104</v>
      </c>
      <c r="E99" s="64">
        <v>4219900</v>
      </c>
      <c r="F99" s="96" t="s">
        <v>105</v>
      </c>
      <c r="G99" s="63" t="s">
        <v>113</v>
      </c>
      <c r="H99" s="63" t="s">
        <v>54</v>
      </c>
      <c r="I99" s="63"/>
      <c r="J99" s="66">
        <v>0</v>
      </c>
      <c r="K99" s="66">
        <v>0</v>
      </c>
      <c r="L99" s="67" t="s">
        <v>27</v>
      </c>
      <c r="M99" s="67" t="s">
        <v>27</v>
      </c>
    </row>
    <row r="100" spans="1:13">
      <c r="A100" s="62" t="s">
        <v>114</v>
      </c>
      <c r="B100" s="63"/>
      <c r="C100" s="63" t="s">
        <v>24</v>
      </c>
      <c r="D100" s="63" t="s">
        <v>104</v>
      </c>
      <c r="E100" s="64">
        <v>4219900</v>
      </c>
      <c r="F100" s="96" t="s">
        <v>105</v>
      </c>
      <c r="G100" s="63" t="s">
        <v>115</v>
      </c>
      <c r="H100" s="63" t="s">
        <v>54</v>
      </c>
      <c r="I100" s="63"/>
      <c r="J100" s="66">
        <v>0</v>
      </c>
      <c r="K100" s="66">
        <v>0</v>
      </c>
      <c r="L100" s="67" t="s">
        <v>27</v>
      </c>
      <c r="M100" s="67" t="s">
        <v>27</v>
      </c>
    </row>
    <row r="101" spans="1:13" ht="22.5">
      <c r="A101" s="62" t="s">
        <v>116</v>
      </c>
      <c r="B101" s="63"/>
      <c r="C101" s="63" t="s">
        <v>24</v>
      </c>
      <c r="D101" s="63" t="s">
        <v>104</v>
      </c>
      <c r="E101" s="64">
        <v>4219900</v>
      </c>
      <c r="F101" s="96" t="s">
        <v>105</v>
      </c>
      <c r="G101" s="63" t="s">
        <v>117</v>
      </c>
      <c r="H101" s="63" t="s">
        <v>54</v>
      </c>
      <c r="I101" s="63"/>
      <c r="J101" s="66">
        <v>0</v>
      </c>
      <c r="K101" s="66">
        <v>0</v>
      </c>
      <c r="L101" s="67" t="s">
        <v>27</v>
      </c>
      <c r="M101" s="67" t="s">
        <v>27</v>
      </c>
    </row>
    <row r="102" spans="1:13" ht="22.5">
      <c r="A102" s="62" t="s">
        <v>118</v>
      </c>
      <c r="B102" s="63"/>
      <c r="C102" s="63" t="s">
        <v>24</v>
      </c>
      <c r="D102" s="63" t="s">
        <v>104</v>
      </c>
      <c r="E102" s="64">
        <v>4219900</v>
      </c>
      <c r="F102" s="96" t="s">
        <v>105</v>
      </c>
      <c r="G102" s="63" t="s">
        <v>119</v>
      </c>
      <c r="H102" s="63" t="s">
        <v>54</v>
      </c>
      <c r="I102" s="63"/>
      <c r="J102" s="66">
        <v>94</v>
      </c>
      <c r="K102" s="66">
        <v>71</v>
      </c>
      <c r="L102" s="69">
        <v>86</v>
      </c>
      <c r="M102" s="69">
        <f>L102</f>
        <v>86</v>
      </c>
    </row>
    <row r="103" spans="1:13">
      <c r="A103" s="62" t="s">
        <v>120</v>
      </c>
      <c r="B103" s="63"/>
      <c r="C103" s="63" t="s">
        <v>24</v>
      </c>
      <c r="D103" s="63" t="s">
        <v>104</v>
      </c>
      <c r="E103" s="64">
        <v>4219900</v>
      </c>
      <c r="F103" s="96" t="s">
        <v>105</v>
      </c>
      <c r="G103" s="63" t="s">
        <v>121</v>
      </c>
      <c r="H103" s="63" t="s">
        <v>54</v>
      </c>
      <c r="I103" s="63"/>
      <c r="J103" s="66">
        <v>22</v>
      </c>
      <c r="K103" s="66">
        <v>7</v>
      </c>
      <c r="L103" s="69">
        <v>17</v>
      </c>
      <c r="M103" s="69">
        <f t="shared" ref="M103:M114" si="0">L103</f>
        <v>17</v>
      </c>
    </row>
    <row r="104" spans="1:13" ht="22.5">
      <c r="A104" s="62" t="s">
        <v>122</v>
      </c>
      <c r="B104" s="63"/>
      <c r="C104" s="63" t="s">
        <v>24</v>
      </c>
      <c r="D104" s="63" t="s">
        <v>104</v>
      </c>
      <c r="E104" s="64">
        <v>4219900</v>
      </c>
      <c r="F104" s="96" t="s">
        <v>105</v>
      </c>
      <c r="G104" s="63" t="s">
        <v>123</v>
      </c>
      <c r="H104" s="63" t="s">
        <v>54</v>
      </c>
      <c r="I104" s="63"/>
      <c r="J104" s="66">
        <v>0</v>
      </c>
      <c r="K104" s="66">
        <v>0</v>
      </c>
      <c r="L104" s="69">
        <f>((J104*2)+K104)/3</f>
        <v>0</v>
      </c>
      <c r="M104" s="69">
        <f t="shared" si="0"/>
        <v>0</v>
      </c>
    </row>
    <row r="105" spans="1:13">
      <c r="A105" s="62" t="s">
        <v>124</v>
      </c>
      <c r="B105" s="63"/>
      <c r="C105" s="63" t="s">
        <v>24</v>
      </c>
      <c r="D105" s="63" t="s">
        <v>104</v>
      </c>
      <c r="E105" s="64">
        <v>4219900</v>
      </c>
      <c r="F105" s="96" t="s">
        <v>105</v>
      </c>
      <c r="G105" s="63" t="s">
        <v>125</v>
      </c>
      <c r="H105" s="63" t="s">
        <v>54</v>
      </c>
      <c r="I105" s="63"/>
      <c r="J105" s="66">
        <v>42</v>
      </c>
      <c r="K105" s="66">
        <v>34</v>
      </c>
      <c r="L105" s="69">
        <v>39</v>
      </c>
      <c r="M105" s="69">
        <f t="shared" si="0"/>
        <v>39</v>
      </c>
    </row>
    <row r="106" spans="1:13">
      <c r="A106" s="62" t="s">
        <v>126</v>
      </c>
      <c r="B106" s="63"/>
      <c r="C106" s="63" t="s">
        <v>24</v>
      </c>
      <c r="D106" s="63" t="s">
        <v>104</v>
      </c>
      <c r="E106" s="64">
        <v>4219900</v>
      </c>
      <c r="F106" s="96" t="s">
        <v>105</v>
      </c>
      <c r="G106" s="63" t="s">
        <v>127</v>
      </c>
      <c r="H106" s="63" t="s">
        <v>54</v>
      </c>
      <c r="I106" s="63"/>
      <c r="J106" s="66">
        <v>30</v>
      </c>
      <c r="K106" s="66">
        <v>30</v>
      </c>
      <c r="L106" s="69">
        <f>((J106*2)+K106)/3</f>
        <v>30</v>
      </c>
      <c r="M106" s="69">
        <f t="shared" si="0"/>
        <v>30</v>
      </c>
    </row>
    <row r="107" spans="1:13" ht="22.5">
      <c r="A107" s="62" t="s">
        <v>128</v>
      </c>
      <c r="B107" s="63"/>
      <c r="C107" s="63" t="s">
        <v>24</v>
      </c>
      <c r="D107" s="63" t="s">
        <v>104</v>
      </c>
      <c r="E107" s="64">
        <v>4219900</v>
      </c>
      <c r="F107" s="96" t="s">
        <v>105</v>
      </c>
      <c r="G107" s="63" t="s">
        <v>129</v>
      </c>
      <c r="H107" s="63" t="s">
        <v>54</v>
      </c>
      <c r="I107" s="63"/>
      <c r="J107" s="66">
        <v>1874</v>
      </c>
      <c r="K107" s="66">
        <v>1264</v>
      </c>
      <c r="L107" s="69">
        <v>2434</v>
      </c>
      <c r="M107" s="69">
        <f t="shared" si="0"/>
        <v>2434</v>
      </c>
    </row>
    <row r="108" spans="1:13">
      <c r="A108" s="62" t="s">
        <v>130</v>
      </c>
      <c r="B108" s="63"/>
      <c r="C108" s="63" t="s">
        <v>24</v>
      </c>
      <c r="D108" s="63" t="s">
        <v>104</v>
      </c>
      <c r="E108" s="64">
        <v>4219900</v>
      </c>
      <c r="F108" s="96" t="s">
        <v>105</v>
      </c>
      <c r="G108" s="63" t="s">
        <v>131</v>
      </c>
      <c r="H108" s="63" t="s">
        <v>54</v>
      </c>
      <c r="I108" s="63"/>
      <c r="J108" s="66">
        <v>549</v>
      </c>
      <c r="K108" s="66">
        <v>97</v>
      </c>
      <c r="L108" s="69">
        <v>788</v>
      </c>
      <c r="M108" s="69">
        <f t="shared" si="0"/>
        <v>788</v>
      </c>
    </row>
    <row r="109" spans="1:13" ht="22.5">
      <c r="A109" s="62" t="s">
        <v>132</v>
      </c>
      <c r="B109" s="63"/>
      <c r="C109" s="63" t="s">
        <v>24</v>
      </c>
      <c r="D109" s="63" t="s">
        <v>104</v>
      </c>
      <c r="E109" s="64">
        <v>4219900</v>
      </c>
      <c r="F109" s="96" t="s">
        <v>105</v>
      </c>
      <c r="G109" s="63" t="s">
        <v>133</v>
      </c>
      <c r="H109" s="63" t="s">
        <v>54</v>
      </c>
      <c r="I109" s="63"/>
      <c r="J109" s="66">
        <v>0</v>
      </c>
      <c r="K109" s="66">
        <v>0</v>
      </c>
      <c r="L109" s="69">
        <f>((J109*2)+K109)/3</f>
        <v>0</v>
      </c>
      <c r="M109" s="69">
        <f t="shared" si="0"/>
        <v>0</v>
      </c>
    </row>
    <row r="110" spans="1:13">
      <c r="A110" s="62" t="s">
        <v>134</v>
      </c>
      <c r="B110" s="63"/>
      <c r="C110" s="63" t="s">
        <v>24</v>
      </c>
      <c r="D110" s="63" t="s">
        <v>104</v>
      </c>
      <c r="E110" s="64">
        <v>4219900</v>
      </c>
      <c r="F110" s="96" t="s">
        <v>105</v>
      </c>
      <c r="G110" s="63" t="s">
        <v>135</v>
      </c>
      <c r="H110" s="63" t="s">
        <v>54</v>
      </c>
      <c r="I110" s="63"/>
      <c r="J110" s="66">
        <v>801</v>
      </c>
      <c r="K110" s="66">
        <v>625</v>
      </c>
      <c r="L110" s="69">
        <v>1055</v>
      </c>
      <c r="M110" s="69">
        <f t="shared" si="0"/>
        <v>1055</v>
      </c>
    </row>
    <row r="111" spans="1:13">
      <c r="A111" s="62" t="s">
        <v>136</v>
      </c>
      <c r="B111" s="63"/>
      <c r="C111" s="63" t="s">
        <v>24</v>
      </c>
      <c r="D111" s="63" t="s">
        <v>104</v>
      </c>
      <c r="E111" s="64">
        <v>4219900</v>
      </c>
      <c r="F111" s="96" t="s">
        <v>105</v>
      </c>
      <c r="G111" s="63" t="s">
        <v>137</v>
      </c>
      <c r="H111" s="63" t="s">
        <v>54</v>
      </c>
      <c r="I111" s="63"/>
      <c r="J111" s="66">
        <v>524</v>
      </c>
      <c r="K111" s="66">
        <v>542</v>
      </c>
      <c r="L111" s="69">
        <v>591</v>
      </c>
      <c r="M111" s="69">
        <f t="shared" si="0"/>
        <v>591</v>
      </c>
    </row>
    <row r="112" spans="1:13" ht="22.5">
      <c r="A112" s="62" t="s">
        <v>138</v>
      </c>
      <c r="B112" s="63"/>
      <c r="C112" s="63" t="s">
        <v>24</v>
      </c>
      <c r="D112" s="63" t="s">
        <v>104</v>
      </c>
      <c r="E112" s="64">
        <v>4219900</v>
      </c>
      <c r="F112" s="96" t="s">
        <v>105</v>
      </c>
      <c r="G112" s="63" t="s">
        <v>139</v>
      </c>
      <c r="H112" s="63" t="s">
        <v>140</v>
      </c>
      <c r="I112" s="63"/>
      <c r="J112" s="66">
        <v>2</v>
      </c>
      <c r="K112" s="66">
        <v>2</v>
      </c>
      <c r="L112" s="69">
        <v>2</v>
      </c>
      <c r="M112" s="69">
        <v>2</v>
      </c>
    </row>
    <row r="113" spans="1:13" ht="22.5">
      <c r="A113" s="62" t="s">
        <v>141</v>
      </c>
      <c r="B113" s="63"/>
      <c r="C113" s="63" t="s">
        <v>24</v>
      </c>
      <c r="D113" s="63" t="s">
        <v>104</v>
      </c>
      <c r="E113" s="64">
        <v>4219900</v>
      </c>
      <c r="F113" s="96" t="s">
        <v>105</v>
      </c>
      <c r="G113" s="63" t="s">
        <v>142</v>
      </c>
      <c r="H113" s="63" t="s">
        <v>140</v>
      </c>
      <c r="I113" s="63"/>
      <c r="J113" s="66">
        <v>0</v>
      </c>
      <c r="K113" s="66">
        <v>0</v>
      </c>
      <c r="L113" s="69">
        <v>0</v>
      </c>
      <c r="M113" s="69">
        <v>0</v>
      </c>
    </row>
    <row r="114" spans="1:13" ht="22.5">
      <c r="A114" s="62" t="s">
        <v>143</v>
      </c>
      <c r="B114" s="63"/>
      <c r="C114" s="63" t="s">
        <v>24</v>
      </c>
      <c r="D114" s="63" t="s">
        <v>104</v>
      </c>
      <c r="E114" s="64">
        <v>4219900</v>
      </c>
      <c r="F114" s="96" t="s">
        <v>105</v>
      </c>
      <c r="G114" s="63" t="s">
        <v>144</v>
      </c>
      <c r="H114" s="63" t="s">
        <v>54</v>
      </c>
      <c r="I114" s="63"/>
      <c r="J114" s="66">
        <v>0</v>
      </c>
      <c r="K114" s="66"/>
      <c r="L114" s="69">
        <v>0</v>
      </c>
      <c r="M114" s="69">
        <f t="shared" si="0"/>
        <v>0</v>
      </c>
    </row>
    <row r="115" spans="1:13">
      <c r="A115" s="62" t="s">
        <v>145</v>
      </c>
      <c r="B115" s="63"/>
      <c r="C115" s="63" t="s">
        <v>24</v>
      </c>
      <c r="D115" s="63" t="s">
        <v>104</v>
      </c>
      <c r="E115" s="64">
        <v>4219900</v>
      </c>
      <c r="F115" s="96" t="s">
        <v>105</v>
      </c>
      <c r="G115" s="63" t="s">
        <v>146</v>
      </c>
      <c r="H115" s="63" t="s">
        <v>54</v>
      </c>
      <c r="I115" s="63"/>
      <c r="J115" s="66">
        <v>37</v>
      </c>
      <c r="K115" s="66">
        <v>40</v>
      </c>
      <c r="L115" s="69">
        <v>38</v>
      </c>
      <c r="M115" s="69">
        <v>38</v>
      </c>
    </row>
    <row r="116" spans="1:13">
      <c r="A116" s="62" t="s">
        <v>147</v>
      </c>
      <c r="B116" s="63"/>
      <c r="C116" s="63" t="s">
        <v>24</v>
      </c>
      <c r="D116" s="63" t="s">
        <v>104</v>
      </c>
      <c r="E116" s="64">
        <v>4219900</v>
      </c>
      <c r="F116" s="96" t="s">
        <v>105</v>
      </c>
      <c r="G116" s="63" t="s">
        <v>148</v>
      </c>
      <c r="H116" s="63" t="s">
        <v>140</v>
      </c>
      <c r="I116" s="63"/>
      <c r="J116" s="66">
        <v>0</v>
      </c>
      <c r="K116" s="66">
        <v>0</v>
      </c>
      <c r="L116" s="69">
        <v>0</v>
      </c>
      <c r="M116" s="69">
        <v>0</v>
      </c>
    </row>
    <row r="117" spans="1:13" ht="22.5">
      <c r="A117" s="62" t="s">
        <v>116</v>
      </c>
      <c r="B117" s="63"/>
      <c r="C117" s="63" t="s">
        <v>24</v>
      </c>
      <c r="D117" s="63" t="s">
        <v>104</v>
      </c>
      <c r="E117" s="64">
        <v>4219900</v>
      </c>
      <c r="F117" s="96" t="s">
        <v>105</v>
      </c>
      <c r="G117" s="63" t="s">
        <v>149</v>
      </c>
      <c r="H117" s="63" t="s">
        <v>140</v>
      </c>
      <c r="I117" s="63"/>
      <c r="J117" s="66">
        <v>0</v>
      </c>
      <c r="K117" s="66">
        <v>0</v>
      </c>
      <c r="L117" s="69">
        <v>0</v>
      </c>
      <c r="M117" s="69">
        <v>0</v>
      </c>
    </row>
    <row r="118" spans="1:13">
      <c r="A118" s="62" t="s">
        <v>150</v>
      </c>
      <c r="B118" s="63"/>
      <c r="C118" s="63" t="s">
        <v>24</v>
      </c>
      <c r="D118" s="63" t="s">
        <v>104</v>
      </c>
      <c r="E118" s="64">
        <v>4219900</v>
      </c>
      <c r="F118" s="96" t="s">
        <v>105</v>
      </c>
      <c r="G118" s="63" t="s">
        <v>151</v>
      </c>
      <c r="H118" s="63" t="s">
        <v>140</v>
      </c>
      <c r="I118" s="63"/>
      <c r="J118" s="66">
        <v>8</v>
      </c>
      <c r="K118" s="66">
        <v>1</v>
      </c>
      <c r="L118" s="69">
        <v>6</v>
      </c>
      <c r="M118" s="69">
        <v>6</v>
      </c>
    </row>
    <row r="119" spans="1:13" ht="22.5">
      <c r="A119" s="62" t="s">
        <v>152</v>
      </c>
      <c r="B119" s="63"/>
      <c r="C119" s="63" t="s">
        <v>24</v>
      </c>
      <c r="D119" s="63" t="s">
        <v>104</v>
      </c>
      <c r="E119" s="64">
        <v>4219900</v>
      </c>
      <c r="F119" s="96" t="s">
        <v>105</v>
      </c>
      <c r="G119" s="63" t="s">
        <v>153</v>
      </c>
      <c r="H119" s="63" t="s">
        <v>140</v>
      </c>
      <c r="I119" s="63"/>
      <c r="J119" s="66">
        <v>231</v>
      </c>
      <c r="K119" s="66">
        <v>25</v>
      </c>
      <c r="L119" s="67">
        <v>162</v>
      </c>
      <c r="M119" s="67">
        <v>162</v>
      </c>
    </row>
    <row r="120" spans="1:13" ht="22.5">
      <c r="A120" s="62" t="s">
        <v>154</v>
      </c>
      <c r="B120" s="63"/>
      <c r="C120" s="63" t="s">
        <v>24</v>
      </c>
      <c r="D120" s="63" t="s">
        <v>104</v>
      </c>
      <c r="E120" s="64">
        <v>4219900</v>
      </c>
      <c r="F120" s="96" t="s">
        <v>105</v>
      </c>
      <c r="G120" s="63" t="s">
        <v>155</v>
      </c>
      <c r="H120" s="63" t="s">
        <v>140</v>
      </c>
      <c r="I120" s="63"/>
      <c r="J120" s="66">
        <v>0</v>
      </c>
      <c r="K120" s="66">
        <v>0</v>
      </c>
      <c r="L120" s="67">
        <v>0</v>
      </c>
      <c r="M120" s="67">
        <v>0</v>
      </c>
    </row>
    <row r="121" spans="1:13" ht="45">
      <c r="A121" s="62" t="s">
        <v>156</v>
      </c>
      <c r="B121" s="63"/>
      <c r="C121" s="63" t="s">
        <v>24</v>
      </c>
      <c r="D121" s="63" t="s">
        <v>104</v>
      </c>
      <c r="E121" s="64">
        <v>4219900</v>
      </c>
      <c r="F121" s="96" t="s">
        <v>105</v>
      </c>
      <c r="G121" s="63" t="s">
        <v>157</v>
      </c>
      <c r="H121" s="63" t="s">
        <v>140</v>
      </c>
      <c r="I121" s="63"/>
      <c r="J121" s="66">
        <v>0</v>
      </c>
      <c r="K121" s="66">
        <v>0</v>
      </c>
      <c r="L121" s="67">
        <v>0</v>
      </c>
      <c r="M121" s="67">
        <v>0</v>
      </c>
    </row>
    <row r="122" spans="1:13" ht="45">
      <c r="A122" s="62" t="s">
        <v>158</v>
      </c>
      <c r="B122" s="63"/>
      <c r="C122" s="63" t="s">
        <v>24</v>
      </c>
      <c r="D122" s="63" t="s">
        <v>104</v>
      </c>
      <c r="E122" s="64">
        <v>4219900</v>
      </c>
      <c r="F122" s="96" t="s">
        <v>105</v>
      </c>
      <c r="G122" s="63" t="s">
        <v>159</v>
      </c>
      <c r="H122" s="63" t="s">
        <v>140</v>
      </c>
      <c r="I122" s="63"/>
      <c r="J122" s="66">
        <v>0</v>
      </c>
      <c r="K122" s="66">
        <v>0</v>
      </c>
      <c r="L122" s="67">
        <v>0</v>
      </c>
      <c r="M122" s="67">
        <v>0</v>
      </c>
    </row>
    <row r="123" spans="1:13" ht="45">
      <c r="A123" s="62" t="s">
        <v>160</v>
      </c>
      <c r="B123" s="63"/>
      <c r="C123" s="63" t="s">
        <v>24</v>
      </c>
      <c r="D123" s="63" t="s">
        <v>104</v>
      </c>
      <c r="E123" s="64">
        <v>4219900</v>
      </c>
      <c r="F123" s="96" t="s">
        <v>105</v>
      </c>
      <c r="G123" s="63" t="s">
        <v>161</v>
      </c>
      <c r="H123" s="63" t="s">
        <v>140</v>
      </c>
      <c r="I123" s="63"/>
      <c r="J123" s="68">
        <v>0</v>
      </c>
      <c r="K123" s="68" t="s">
        <v>27</v>
      </c>
      <c r="L123" s="69">
        <v>0</v>
      </c>
      <c r="M123" s="69">
        <v>0</v>
      </c>
    </row>
    <row r="124" spans="1:13" ht="33.75">
      <c r="A124" s="62" t="s">
        <v>162</v>
      </c>
      <c r="B124" s="63"/>
      <c r="C124" s="63" t="s">
        <v>24</v>
      </c>
      <c r="D124" s="63" t="s">
        <v>104</v>
      </c>
      <c r="E124" s="64">
        <v>4219900</v>
      </c>
      <c r="F124" s="96" t="s">
        <v>105</v>
      </c>
      <c r="G124" s="63" t="s">
        <v>163</v>
      </c>
      <c r="H124" s="63" t="s">
        <v>140</v>
      </c>
      <c r="I124" s="63"/>
      <c r="J124" s="68" t="s">
        <v>27</v>
      </c>
      <c r="K124" s="68" t="s">
        <v>27</v>
      </c>
      <c r="L124" s="69">
        <v>0</v>
      </c>
      <c r="M124" s="69">
        <v>0</v>
      </c>
    </row>
    <row r="125" spans="1:13" ht="33.75">
      <c r="A125" s="62" t="s">
        <v>164</v>
      </c>
      <c r="B125" s="63"/>
      <c r="C125" s="63" t="s">
        <v>24</v>
      </c>
      <c r="D125" s="63" t="s">
        <v>104</v>
      </c>
      <c r="E125" s="64">
        <v>4219900</v>
      </c>
      <c r="F125" s="96" t="s">
        <v>105</v>
      </c>
      <c r="G125" s="63" t="s">
        <v>165</v>
      </c>
      <c r="H125" s="63" t="s">
        <v>140</v>
      </c>
      <c r="I125" s="63"/>
      <c r="J125" s="68" t="s">
        <v>27</v>
      </c>
      <c r="K125" s="68" t="s">
        <v>27</v>
      </c>
      <c r="L125" s="69">
        <v>0</v>
      </c>
      <c r="M125" s="69">
        <v>0</v>
      </c>
    </row>
    <row r="126" spans="1:13" ht="22.5">
      <c r="A126" s="62" t="s">
        <v>166</v>
      </c>
      <c r="B126" s="63"/>
      <c r="C126" s="63" t="s">
        <v>24</v>
      </c>
      <c r="D126" s="63" t="s">
        <v>104</v>
      </c>
      <c r="E126" s="64">
        <v>4219900</v>
      </c>
      <c r="F126" s="96" t="s">
        <v>105</v>
      </c>
      <c r="G126" s="63" t="s">
        <v>167</v>
      </c>
      <c r="H126" s="63" t="s">
        <v>140</v>
      </c>
      <c r="I126" s="63"/>
      <c r="J126" s="85" t="s">
        <v>27</v>
      </c>
      <c r="K126" s="85" t="s">
        <v>27</v>
      </c>
      <c r="L126" s="93">
        <v>6</v>
      </c>
      <c r="M126" s="93">
        <v>6</v>
      </c>
    </row>
    <row r="127" spans="1:13" ht="33.75">
      <c r="A127" s="78" t="s">
        <v>168</v>
      </c>
      <c r="B127" s="77"/>
      <c r="C127" s="63" t="s">
        <v>24</v>
      </c>
      <c r="D127" s="63" t="s">
        <v>104</v>
      </c>
      <c r="E127" s="64">
        <v>4219900</v>
      </c>
      <c r="F127" s="96" t="s">
        <v>105</v>
      </c>
      <c r="G127" s="77" t="s">
        <v>169</v>
      </c>
      <c r="H127" s="63" t="s">
        <v>140</v>
      </c>
      <c r="I127" s="63"/>
      <c r="J127" s="79" t="s">
        <v>27</v>
      </c>
      <c r="K127" s="79" t="s">
        <v>27</v>
      </c>
      <c r="L127" s="75">
        <v>0</v>
      </c>
      <c r="M127" s="75">
        <v>0</v>
      </c>
    </row>
    <row r="128" spans="1:13" ht="22.5">
      <c r="A128" s="78" t="s">
        <v>116</v>
      </c>
      <c r="B128" s="77"/>
      <c r="C128" s="63" t="s">
        <v>24</v>
      </c>
      <c r="D128" s="63" t="s">
        <v>104</v>
      </c>
      <c r="E128" s="64">
        <v>4219900</v>
      </c>
      <c r="F128" s="96" t="s">
        <v>105</v>
      </c>
      <c r="G128" s="77" t="s">
        <v>170</v>
      </c>
      <c r="H128" s="63" t="s">
        <v>140</v>
      </c>
      <c r="I128" s="63"/>
      <c r="J128" s="79" t="s">
        <v>27</v>
      </c>
      <c r="K128" s="79" t="s">
        <v>27</v>
      </c>
      <c r="L128" s="75">
        <v>0</v>
      </c>
      <c r="M128" s="75">
        <v>0</v>
      </c>
    </row>
    <row r="129" spans="1:13" ht="22.5">
      <c r="A129" s="78" t="s">
        <v>171</v>
      </c>
      <c r="B129" s="63"/>
      <c r="C129" s="63" t="s">
        <v>24</v>
      </c>
      <c r="D129" s="63" t="s">
        <v>104</v>
      </c>
      <c r="E129" s="64">
        <v>4219900</v>
      </c>
      <c r="F129" s="96" t="s">
        <v>105</v>
      </c>
      <c r="G129" s="63" t="s">
        <v>172</v>
      </c>
      <c r="H129" s="63" t="s">
        <v>140</v>
      </c>
      <c r="I129" s="63"/>
      <c r="J129" s="68" t="s">
        <v>27</v>
      </c>
      <c r="K129" s="68" t="s">
        <v>27</v>
      </c>
      <c r="L129" s="69">
        <v>0</v>
      </c>
      <c r="M129" s="69">
        <v>0</v>
      </c>
    </row>
    <row r="130" spans="1:13">
      <c r="A130" s="78" t="s">
        <v>173</v>
      </c>
      <c r="B130" s="63"/>
      <c r="C130" s="63" t="s">
        <v>24</v>
      </c>
      <c r="D130" s="63" t="s">
        <v>104</v>
      </c>
      <c r="E130" s="64">
        <v>4219900</v>
      </c>
      <c r="F130" s="96" t="s">
        <v>105</v>
      </c>
      <c r="G130" s="63" t="s">
        <v>174</v>
      </c>
      <c r="H130" s="63" t="s">
        <v>140</v>
      </c>
      <c r="I130" s="63"/>
      <c r="J130" s="68" t="s">
        <v>27</v>
      </c>
      <c r="K130" s="68" t="s">
        <v>27</v>
      </c>
      <c r="L130" s="69">
        <v>0</v>
      </c>
      <c r="M130" s="69">
        <v>0</v>
      </c>
    </row>
    <row r="131" spans="1:13" ht="22.5">
      <c r="A131" s="78" t="s">
        <v>175</v>
      </c>
      <c r="B131" s="63"/>
      <c r="C131" s="63" t="s">
        <v>24</v>
      </c>
      <c r="D131" s="63" t="s">
        <v>104</v>
      </c>
      <c r="E131" s="64">
        <v>4219900</v>
      </c>
      <c r="F131" s="96" t="s">
        <v>105</v>
      </c>
      <c r="G131" s="63" t="s">
        <v>176</v>
      </c>
      <c r="H131" s="63" t="s">
        <v>140</v>
      </c>
      <c r="I131" s="63"/>
      <c r="J131" s="68" t="s">
        <v>27</v>
      </c>
      <c r="K131" s="68" t="s">
        <v>27</v>
      </c>
      <c r="L131" s="69">
        <v>0</v>
      </c>
      <c r="M131" s="69">
        <v>0</v>
      </c>
    </row>
    <row r="132" spans="1:13" ht="22.5">
      <c r="A132" s="78" t="s">
        <v>116</v>
      </c>
      <c r="B132" s="63"/>
      <c r="C132" s="63" t="s">
        <v>24</v>
      </c>
      <c r="D132" s="63" t="s">
        <v>104</v>
      </c>
      <c r="E132" s="64">
        <v>4219900</v>
      </c>
      <c r="F132" s="96" t="s">
        <v>105</v>
      </c>
      <c r="G132" s="63" t="s">
        <v>177</v>
      </c>
      <c r="H132" s="63" t="s">
        <v>140</v>
      </c>
      <c r="I132" s="63"/>
      <c r="J132" s="68" t="s">
        <v>27</v>
      </c>
      <c r="K132" s="68" t="s">
        <v>27</v>
      </c>
      <c r="L132" s="69">
        <v>0</v>
      </c>
      <c r="M132" s="69">
        <v>0</v>
      </c>
    </row>
    <row r="133" spans="1:13" ht="22.5">
      <c r="A133" s="78" t="s">
        <v>178</v>
      </c>
      <c r="B133" s="63"/>
      <c r="C133" s="63" t="s">
        <v>24</v>
      </c>
      <c r="D133" s="63" t="s">
        <v>104</v>
      </c>
      <c r="E133" s="64">
        <v>4219900</v>
      </c>
      <c r="F133" s="96" t="s">
        <v>105</v>
      </c>
      <c r="G133" s="63" t="s">
        <v>179</v>
      </c>
      <c r="H133" s="63" t="s">
        <v>140</v>
      </c>
      <c r="I133" s="63"/>
      <c r="J133" s="85" t="s">
        <v>27</v>
      </c>
      <c r="K133" s="85" t="s">
        <v>27</v>
      </c>
      <c r="L133" s="93">
        <v>828</v>
      </c>
      <c r="M133" s="93">
        <v>828</v>
      </c>
    </row>
    <row r="134" spans="1:13">
      <c r="A134" s="78" t="s">
        <v>180</v>
      </c>
      <c r="B134" s="63"/>
      <c r="C134" s="63" t="s">
        <v>24</v>
      </c>
      <c r="D134" s="63" t="s">
        <v>104</v>
      </c>
      <c r="E134" s="64">
        <v>4219900</v>
      </c>
      <c r="F134" s="96" t="s">
        <v>105</v>
      </c>
      <c r="G134" s="63" t="s">
        <v>181</v>
      </c>
      <c r="H134" s="63" t="s">
        <v>140</v>
      </c>
      <c r="I134" s="63"/>
      <c r="J134" s="68" t="s">
        <v>27</v>
      </c>
      <c r="K134" s="68" t="s">
        <v>27</v>
      </c>
      <c r="L134" s="69">
        <v>133</v>
      </c>
      <c r="M134" s="69">
        <f>L134</f>
        <v>133</v>
      </c>
    </row>
    <row r="135" spans="1:13">
      <c r="A135" s="78" t="s">
        <v>182</v>
      </c>
      <c r="B135" s="63"/>
      <c r="C135" s="63" t="s">
        <v>24</v>
      </c>
      <c r="D135" s="63" t="s">
        <v>104</v>
      </c>
      <c r="E135" s="64">
        <v>4219900</v>
      </c>
      <c r="F135" s="96" t="s">
        <v>105</v>
      </c>
      <c r="G135" s="63" t="s">
        <v>183</v>
      </c>
      <c r="H135" s="63" t="s">
        <v>140</v>
      </c>
      <c r="I135" s="63"/>
      <c r="J135" s="68" t="s">
        <v>27</v>
      </c>
      <c r="K135" s="68" t="s">
        <v>27</v>
      </c>
      <c r="L135" s="69">
        <v>10</v>
      </c>
      <c r="M135" s="69">
        <f t="shared" ref="M135:M142" si="1">L135</f>
        <v>10</v>
      </c>
    </row>
    <row r="136" spans="1:13">
      <c r="A136" s="78" t="s">
        <v>184</v>
      </c>
      <c r="B136" s="63"/>
      <c r="C136" s="63" t="s">
        <v>24</v>
      </c>
      <c r="D136" s="63" t="s">
        <v>104</v>
      </c>
      <c r="E136" s="64">
        <v>4219900</v>
      </c>
      <c r="F136" s="96" t="s">
        <v>105</v>
      </c>
      <c r="G136" s="63" t="s">
        <v>185</v>
      </c>
      <c r="H136" s="63" t="s">
        <v>140</v>
      </c>
      <c r="I136" s="63"/>
      <c r="J136" s="68" t="s">
        <v>27</v>
      </c>
      <c r="K136" s="68" t="s">
        <v>27</v>
      </c>
      <c r="L136" s="69">
        <v>73</v>
      </c>
      <c r="M136" s="69">
        <f t="shared" si="1"/>
        <v>73</v>
      </c>
    </row>
    <row r="137" spans="1:13">
      <c r="A137" s="78" t="s">
        <v>186</v>
      </c>
      <c r="B137" s="63"/>
      <c r="C137" s="63" t="s">
        <v>24</v>
      </c>
      <c r="D137" s="63" t="s">
        <v>104</v>
      </c>
      <c r="E137" s="64">
        <v>4219900</v>
      </c>
      <c r="F137" s="96" t="s">
        <v>105</v>
      </c>
      <c r="G137" s="63" t="s">
        <v>187</v>
      </c>
      <c r="H137" s="63" t="s">
        <v>140</v>
      </c>
      <c r="I137" s="63"/>
      <c r="J137" s="68" t="s">
        <v>27</v>
      </c>
      <c r="K137" s="68" t="s">
        <v>27</v>
      </c>
      <c r="L137" s="69">
        <v>50</v>
      </c>
      <c r="M137" s="69">
        <f t="shared" si="1"/>
        <v>50</v>
      </c>
    </row>
    <row r="138" spans="1:13">
      <c r="A138" s="62" t="s">
        <v>40</v>
      </c>
      <c r="B138" s="63"/>
      <c r="C138" s="63" t="s">
        <v>24</v>
      </c>
      <c r="D138" s="63" t="s">
        <v>104</v>
      </c>
      <c r="E138" s="64">
        <v>4219900</v>
      </c>
      <c r="F138" s="96" t="s">
        <v>105</v>
      </c>
      <c r="G138" s="64">
        <v>400</v>
      </c>
      <c r="H138" s="64">
        <v>14</v>
      </c>
      <c r="I138" s="64"/>
      <c r="J138" s="66">
        <v>108</v>
      </c>
      <c r="K138" s="66">
        <v>110</v>
      </c>
      <c r="L138" s="69">
        <v>109</v>
      </c>
      <c r="M138" s="69">
        <f t="shared" si="1"/>
        <v>109</v>
      </c>
    </row>
    <row r="139" spans="1:13">
      <c r="A139" s="76" t="s">
        <v>188</v>
      </c>
      <c r="B139" s="63"/>
      <c r="C139" s="63" t="s">
        <v>24</v>
      </c>
      <c r="D139" s="63" t="s">
        <v>104</v>
      </c>
      <c r="E139" s="64">
        <v>4219900</v>
      </c>
      <c r="F139" s="96" t="s">
        <v>105</v>
      </c>
      <c r="G139" s="64">
        <v>420</v>
      </c>
      <c r="H139" s="64">
        <v>14</v>
      </c>
      <c r="I139" s="64"/>
      <c r="J139" s="66">
        <f>44-23</f>
        <v>21</v>
      </c>
      <c r="K139" s="66">
        <v>26</v>
      </c>
      <c r="L139" s="69">
        <v>23</v>
      </c>
      <c r="M139" s="69">
        <f t="shared" si="1"/>
        <v>23</v>
      </c>
    </row>
    <row r="140" spans="1:13">
      <c r="A140" s="76" t="s">
        <v>189</v>
      </c>
      <c r="B140" s="63"/>
      <c r="C140" s="63" t="s">
        <v>24</v>
      </c>
      <c r="D140" s="63" t="s">
        <v>104</v>
      </c>
      <c r="E140" s="64">
        <v>4219900</v>
      </c>
      <c r="F140" s="96" t="s">
        <v>105</v>
      </c>
      <c r="G140" s="64">
        <v>421</v>
      </c>
      <c r="H140" s="64">
        <v>14</v>
      </c>
      <c r="I140" s="64"/>
      <c r="J140" s="66">
        <v>0</v>
      </c>
      <c r="K140" s="66">
        <v>0</v>
      </c>
      <c r="L140" s="69">
        <v>0</v>
      </c>
      <c r="M140" s="69">
        <f t="shared" si="1"/>
        <v>0</v>
      </c>
    </row>
    <row r="141" spans="1:13">
      <c r="A141" s="76" t="s">
        <v>43</v>
      </c>
      <c r="B141" s="63"/>
      <c r="C141" s="63" t="s">
        <v>24</v>
      </c>
      <c r="D141" s="63" t="s">
        <v>104</v>
      </c>
      <c r="E141" s="64">
        <v>4219900</v>
      </c>
      <c r="F141" s="96" t="s">
        <v>105</v>
      </c>
      <c r="G141" s="64">
        <v>430</v>
      </c>
      <c r="H141" s="64">
        <v>14</v>
      </c>
      <c r="I141" s="64"/>
      <c r="J141" s="66">
        <f>34-10</f>
        <v>24</v>
      </c>
      <c r="K141" s="66">
        <v>22</v>
      </c>
      <c r="L141" s="69">
        <v>23</v>
      </c>
      <c r="M141" s="69">
        <f t="shared" si="1"/>
        <v>23</v>
      </c>
    </row>
    <row r="142" spans="1:13" ht="67.5">
      <c r="A142" s="76" t="s">
        <v>190</v>
      </c>
      <c r="B142" s="63"/>
      <c r="C142" s="63" t="s">
        <v>24</v>
      </c>
      <c r="D142" s="63" t="s">
        <v>104</v>
      </c>
      <c r="E142" s="64">
        <v>4219900</v>
      </c>
      <c r="F142" s="96" t="s">
        <v>105</v>
      </c>
      <c r="G142" s="64">
        <v>431</v>
      </c>
      <c r="H142" s="64">
        <v>14</v>
      </c>
      <c r="I142" s="64"/>
      <c r="J142" s="66">
        <f>96-33</f>
        <v>63</v>
      </c>
      <c r="K142" s="66">
        <f>K138-K139-K141</f>
        <v>62</v>
      </c>
      <c r="L142" s="69">
        <v>63</v>
      </c>
      <c r="M142" s="69">
        <f t="shared" si="1"/>
        <v>63</v>
      </c>
    </row>
    <row r="143" spans="1:13">
      <c r="A143" s="62" t="s">
        <v>45</v>
      </c>
      <c r="B143" s="63"/>
      <c r="C143" s="63" t="s">
        <v>24</v>
      </c>
      <c r="D143" s="63" t="s">
        <v>104</v>
      </c>
      <c r="E143" s="64">
        <v>4219900</v>
      </c>
      <c r="F143" s="96" t="s">
        <v>105</v>
      </c>
      <c r="G143" s="63" t="s">
        <v>46</v>
      </c>
      <c r="H143" s="63"/>
      <c r="I143" s="63"/>
      <c r="J143" s="68" t="s">
        <v>27</v>
      </c>
      <c r="K143" s="68" t="s">
        <v>27</v>
      </c>
      <c r="L143" s="75">
        <f>102867-L197-L215</f>
        <v>100265</v>
      </c>
      <c r="M143" s="75">
        <f>82766-M197-M215</f>
        <v>80164</v>
      </c>
    </row>
    <row r="144" spans="1:13">
      <c r="A144" s="62" t="s">
        <v>47</v>
      </c>
      <c r="B144" s="77"/>
      <c r="C144" s="63" t="s">
        <v>24</v>
      </c>
      <c r="D144" s="63" t="s">
        <v>104</v>
      </c>
      <c r="E144" s="64">
        <v>4219900</v>
      </c>
      <c r="F144" s="96" t="s">
        <v>105</v>
      </c>
      <c r="G144" s="63" t="s">
        <v>48</v>
      </c>
      <c r="H144" s="63"/>
      <c r="I144" s="63"/>
      <c r="J144" s="68" t="s">
        <v>27</v>
      </c>
      <c r="K144" s="68" t="s">
        <v>27</v>
      </c>
      <c r="L144" s="69">
        <f>101779-L198-L216</f>
        <v>99800</v>
      </c>
      <c r="M144" s="69">
        <f>81677-M198-M216</f>
        <v>79698</v>
      </c>
    </row>
    <row r="145" spans="1:14" ht="22.5">
      <c r="A145" s="62" t="s">
        <v>49</v>
      </c>
      <c r="B145" s="63"/>
      <c r="C145" s="63" t="s">
        <v>24</v>
      </c>
      <c r="D145" s="63" t="s">
        <v>104</v>
      </c>
      <c r="E145" s="64">
        <v>4219900</v>
      </c>
      <c r="F145" s="96" t="s">
        <v>105</v>
      </c>
      <c r="G145" s="63" t="s">
        <v>50</v>
      </c>
      <c r="H145" s="63"/>
      <c r="I145" s="63"/>
      <c r="J145" s="68" t="s">
        <v>27</v>
      </c>
      <c r="K145" s="68" t="s">
        <v>27</v>
      </c>
      <c r="L145" s="75">
        <f>76189-L199-L217</f>
        <v>73589</v>
      </c>
      <c r="M145" s="75">
        <f>75551-M199-M217</f>
        <v>72951</v>
      </c>
    </row>
    <row r="146" spans="1:14">
      <c r="A146" s="62" t="s">
        <v>47</v>
      </c>
      <c r="B146" s="77"/>
      <c r="C146" s="63" t="s">
        <v>24</v>
      </c>
      <c r="D146" s="63" t="s">
        <v>104</v>
      </c>
      <c r="E146" s="64">
        <v>4219900</v>
      </c>
      <c r="F146" s="96" t="s">
        <v>105</v>
      </c>
      <c r="G146" s="63" t="s">
        <v>51</v>
      </c>
      <c r="H146" s="63"/>
      <c r="I146" s="63"/>
      <c r="J146" s="68" t="s">
        <v>27</v>
      </c>
      <c r="K146" s="68" t="s">
        <v>27</v>
      </c>
      <c r="L146" s="69">
        <f>75112-L200-L218</f>
        <v>73135</v>
      </c>
      <c r="M146" s="69">
        <f>74472-M200-M218</f>
        <v>72493</v>
      </c>
    </row>
    <row r="147" spans="1:14" ht="56.25">
      <c r="A147" s="62" t="s">
        <v>191</v>
      </c>
      <c r="B147" s="63"/>
      <c r="C147" s="63" t="s">
        <v>24</v>
      </c>
      <c r="D147" s="63" t="s">
        <v>104</v>
      </c>
      <c r="E147" s="64">
        <v>4219900</v>
      </c>
      <c r="F147" s="96" t="s">
        <v>105</v>
      </c>
      <c r="G147" s="63" t="s">
        <v>53</v>
      </c>
      <c r="H147" s="63" t="s">
        <v>140</v>
      </c>
      <c r="I147" s="63"/>
      <c r="J147" s="68" t="s">
        <v>27</v>
      </c>
      <c r="K147" s="68" t="s">
        <v>27</v>
      </c>
      <c r="L147" s="69">
        <f>48706-L201-L219</f>
        <v>46729</v>
      </c>
      <c r="M147" s="69">
        <f>48706-M201-M219</f>
        <v>46727</v>
      </c>
    </row>
    <row r="148" spans="1:14">
      <c r="A148" s="78" t="s">
        <v>79</v>
      </c>
      <c r="B148" s="63"/>
      <c r="C148" s="63" t="s">
        <v>24</v>
      </c>
      <c r="D148" s="63" t="s">
        <v>104</v>
      </c>
      <c r="E148" s="64">
        <v>4219900</v>
      </c>
      <c r="F148" s="96" t="s">
        <v>105</v>
      </c>
      <c r="G148" s="63" t="s">
        <v>56</v>
      </c>
      <c r="H148" s="63" t="s">
        <v>140</v>
      </c>
      <c r="I148" s="63"/>
      <c r="J148" s="68" t="s">
        <v>27</v>
      </c>
      <c r="K148" s="68" t="s">
        <v>27</v>
      </c>
      <c r="L148" s="69">
        <f>48645-L202-L220</f>
        <v>46668</v>
      </c>
      <c r="M148" s="69">
        <f>48645-M202-M220</f>
        <v>46668</v>
      </c>
    </row>
    <row r="149" spans="1:14">
      <c r="A149" s="78" t="s">
        <v>57</v>
      </c>
      <c r="B149" s="63"/>
      <c r="C149" s="63" t="s">
        <v>24</v>
      </c>
      <c r="D149" s="63" t="s">
        <v>104</v>
      </c>
      <c r="E149" s="64">
        <v>4219900</v>
      </c>
      <c r="F149" s="96" t="s">
        <v>105</v>
      </c>
      <c r="G149" s="65" t="s">
        <v>58</v>
      </c>
      <c r="H149" s="63" t="s">
        <v>140</v>
      </c>
      <c r="I149" s="63"/>
      <c r="J149" s="68" t="s">
        <v>27</v>
      </c>
      <c r="K149" s="68" t="s">
        <v>27</v>
      </c>
      <c r="L149" s="69">
        <f>37335-L203-L221</f>
        <v>35817</v>
      </c>
      <c r="M149" s="69">
        <f>37338-M203-M221</f>
        <v>35818</v>
      </c>
    </row>
    <row r="150" spans="1:14" ht="22.5">
      <c r="A150" s="78" t="s">
        <v>192</v>
      </c>
      <c r="B150" s="63"/>
      <c r="C150" s="63" t="s">
        <v>24</v>
      </c>
      <c r="D150" s="63" t="s">
        <v>104</v>
      </c>
      <c r="E150" s="64">
        <v>4219900</v>
      </c>
      <c r="F150" s="96" t="s">
        <v>105</v>
      </c>
      <c r="G150" s="63" t="s">
        <v>193</v>
      </c>
      <c r="H150" s="63" t="s">
        <v>194</v>
      </c>
      <c r="I150" s="63"/>
      <c r="J150" s="68" t="s">
        <v>27</v>
      </c>
      <c r="K150" s="68" t="s">
        <v>27</v>
      </c>
      <c r="L150" s="69">
        <f>L149-L157-L156-L154</f>
        <v>23031</v>
      </c>
      <c r="M150" s="69">
        <f>M149-M157-M156-M154</f>
        <v>23161</v>
      </c>
      <c r="N150" s="6">
        <f>L150/12/L134</f>
        <v>14.430451127819548</v>
      </c>
    </row>
    <row r="151" spans="1:14" ht="22.5">
      <c r="A151" s="78" t="s">
        <v>195</v>
      </c>
      <c r="B151" s="63"/>
      <c r="C151" s="63" t="s">
        <v>24</v>
      </c>
      <c r="D151" s="63" t="s">
        <v>104</v>
      </c>
      <c r="E151" s="64">
        <v>4219900</v>
      </c>
      <c r="F151" s="96" t="s">
        <v>105</v>
      </c>
      <c r="G151" s="63" t="s">
        <v>196</v>
      </c>
      <c r="H151" s="63" t="s">
        <v>194</v>
      </c>
      <c r="I151" s="63"/>
      <c r="J151" s="68" t="s">
        <v>27</v>
      </c>
      <c r="K151" s="68" t="s">
        <v>27</v>
      </c>
      <c r="L151" s="69">
        <v>1749</v>
      </c>
      <c r="M151" s="69">
        <v>1732</v>
      </c>
      <c r="N151" s="6">
        <f>L150/L134*L135</f>
        <v>1731.6541353383459</v>
      </c>
    </row>
    <row r="152" spans="1:14">
      <c r="A152" s="78" t="s">
        <v>197</v>
      </c>
      <c r="B152" s="63"/>
      <c r="C152" s="63" t="s">
        <v>24</v>
      </c>
      <c r="D152" s="63" t="s">
        <v>104</v>
      </c>
      <c r="E152" s="64">
        <v>4219900</v>
      </c>
      <c r="F152" s="96" t="s">
        <v>105</v>
      </c>
      <c r="G152" s="63" t="s">
        <v>198</v>
      </c>
      <c r="H152" s="63" t="s">
        <v>194</v>
      </c>
      <c r="I152" s="63"/>
      <c r="J152" s="68" t="s">
        <v>27</v>
      </c>
      <c r="K152" s="68" t="s">
        <v>27</v>
      </c>
      <c r="L152" s="69">
        <v>12805</v>
      </c>
      <c r="M152" s="69">
        <v>12677</v>
      </c>
      <c r="N152" s="6">
        <f>L150/L134*L136</f>
        <v>12641.075187969926</v>
      </c>
    </row>
    <row r="153" spans="1:14">
      <c r="A153" s="78" t="s">
        <v>199</v>
      </c>
      <c r="B153" s="63"/>
      <c r="C153" s="63" t="s">
        <v>24</v>
      </c>
      <c r="D153" s="63" t="s">
        <v>104</v>
      </c>
      <c r="E153" s="64">
        <v>4219900</v>
      </c>
      <c r="F153" s="96" t="s">
        <v>105</v>
      </c>
      <c r="G153" s="63" t="s">
        <v>200</v>
      </c>
      <c r="H153" s="63" t="s">
        <v>194</v>
      </c>
      <c r="I153" s="63"/>
      <c r="J153" s="68" t="s">
        <v>27</v>
      </c>
      <c r="K153" s="68" t="s">
        <v>27</v>
      </c>
      <c r="L153" s="69">
        <f>L150-L151-L152</f>
        <v>8477</v>
      </c>
      <c r="M153" s="69">
        <f>M150-M151-M152</f>
        <v>8752</v>
      </c>
      <c r="N153" s="6">
        <f>L150/L134*L137</f>
        <v>8658.270676691729</v>
      </c>
    </row>
    <row r="154" spans="1:14" ht="22.5">
      <c r="A154" s="78" t="s">
        <v>59</v>
      </c>
      <c r="B154" s="63"/>
      <c r="C154" s="63" t="s">
        <v>24</v>
      </c>
      <c r="D154" s="63" t="s">
        <v>104</v>
      </c>
      <c r="E154" s="64">
        <v>4219900</v>
      </c>
      <c r="F154" s="96" t="s">
        <v>105</v>
      </c>
      <c r="G154" s="63" t="s">
        <v>94</v>
      </c>
      <c r="H154" s="63" t="s">
        <v>194</v>
      </c>
      <c r="I154" s="63"/>
      <c r="J154" s="68" t="s">
        <v>27</v>
      </c>
      <c r="K154" s="68" t="s">
        <v>27</v>
      </c>
      <c r="L154" s="69">
        <v>2724</v>
      </c>
      <c r="M154" s="69">
        <v>2696</v>
      </c>
      <c r="N154" s="6">
        <f>9870*12*L139</f>
        <v>2724120</v>
      </c>
    </row>
    <row r="155" spans="1:14">
      <c r="A155" s="78" t="s">
        <v>201</v>
      </c>
      <c r="B155" s="63"/>
      <c r="C155" s="63" t="s">
        <v>24</v>
      </c>
      <c r="D155" s="63" t="s">
        <v>104</v>
      </c>
      <c r="E155" s="64">
        <v>4219900</v>
      </c>
      <c r="F155" s="96" t="s">
        <v>105</v>
      </c>
      <c r="G155" s="63" t="s">
        <v>96</v>
      </c>
      <c r="H155" s="63" t="s">
        <v>194</v>
      </c>
      <c r="I155" s="63"/>
      <c r="J155" s="68" t="s">
        <v>27</v>
      </c>
      <c r="K155" s="68" t="s">
        <v>27</v>
      </c>
      <c r="L155" s="69">
        <v>0</v>
      </c>
      <c r="M155" s="69">
        <v>0</v>
      </c>
    </row>
    <row r="156" spans="1:14">
      <c r="A156" s="78" t="s">
        <v>97</v>
      </c>
      <c r="B156" s="63"/>
      <c r="C156" s="63" t="s">
        <v>24</v>
      </c>
      <c r="D156" s="63" t="s">
        <v>104</v>
      </c>
      <c r="E156" s="64">
        <v>4219900</v>
      </c>
      <c r="F156" s="96" t="s">
        <v>105</v>
      </c>
      <c r="G156" s="63" t="s">
        <v>98</v>
      </c>
      <c r="H156" s="63" t="s">
        <v>194</v>
      </c>
      <c r="I156" s="63"/>
      <c r="J156" s="79" t="s">
        <v>27</v>
      </c>
      <c r="K156" s="79" t="s">
        <v>27</v>
      </c>
      <c r="L156" s="69">
        <v>5299</v>
      </c>
      <c r="M156" s="69">
        <v>5246</v>
      </c>
      <c r="N156" s="6">
        <f>19200*12*L141</f>
        <v>5299200</v>
      </c>
    </row>
    <row r="157" spans="1:14" ht="67.5">
      <c r="A157" s="78" t="s">
        <v>202</v>
      </c>
      <c r="B157" s="63"/>
      <c r="C157" s="63" t="s">
        <v>24</v>
      </c>
      <c r="D157" s="63" t="s">
        <v>104</v>
      </c>
      <c r="E157" s="64">
        <v>4219900</v>
      </c>
      <c r="F157" s="96" t="s">
        <v>105</v>
      </c>
      <c r="G157" s="63" t="s">
        <v>100</v>
      </c>
      <c r="H157" s="63" t="s">
        <v>194</v>
      </c>
      <c r="I157" s="63"/>
      <c r="J157" s="79" t="s">
        <v>27</v>
      </c>
      <c r="K157" s="79" t="s">
        <v>27</v>
      </c>
      <c r="L157" s="69">
        <v>4763</v>
      </c>
      <c r="M157" s="69">
        <v>4715</v>
      </c>
      <c r="N157" s="6">
        <f>6300*12*L142</f>
        <v>4762800</v>
      </c>
    </row>
    <row r="158" spans="1:14" ht="22.5">
      <c r="A158" s="76" t="s">
        <v>63</v>
      </c>
      <c r="B158" s="63"/>
      <c r="C158" s="63" t="s">
        <v>24</v>
      </c>
      <c r="D158" s="63" t="s">
        <v>104</v>
      </c>
      <c r="E158" s="64">
        <v>4219900</v>
      </c>
      <c r="F158" s="96" t="s">
        <v>105</v>
      </c>
      <c r="G158" s="64">
        <v>580</v>
      </c>
      <c r="H158" s="63" t="s">
        <v>194</v>
      </c>
      <c r="I158" s="63"/>
      <c r="J158" s="68" t="s">
        <v>27</v>
      </c>
      <c r="K158" s="68" t="s">
        <v>27</v>
      </c>
      <c r="L158" s="69">
        <v>154</v>
      </c>
      <c r="M158" s="69">
        <v>154</v>
      </c>
    </row>
    <row r="159" spans="1:14" ht="22.5">
      <c r="A159" s="78" t="s">
        <v>203</v>
      </c>
      <c r="B159" s="77"/>
      <c r="C159" s="63" t="s">
        <v>24</v>
      </c>
      <c r="D159" s="63" t="s">
        <v>104</v>
      </c>
      <c r="E159" s="64">
        <v>4219900</v>
      </c>
      <c r="F159" s="96" t="s">
        <v>105</v>
      </c>
      <c r="G159" s="63" t="s">
        <v>65</v>
      </c>
      <c r="H159" s="63" t="s">
        <v>194</v>
      </c>
      <c r="I159" s="63"/>
      <c r="J159" s="79" t="s">
        <v>27</v>
      </c>
      <c r="K159" s="79" t="s">
        <v>27</v>
      </c>
      <c r="L159" s="75">
        <v>0</v>
      </c>
      <c r="M159" s="75">
        <v>0</v>
      </c>
    </row>
    <row r="160" spans="1:14" ht="60">
      <c r="A160" s="80" t="s">
        <v>66</v>
      </c>
      <c r="B160" s="81"/>
      <c r="C160" s="81"/>
      <c r="D160" s="82"/>
      <c r="E160" s="54"/>
      <c r="F160" s="81"/>
      <c r="G160" s="81"/>
      <c r="H160" s="81"/>
      <c r="I160" s="81"/>
      <c r="J160" s="83"/>
      <c r="K160" s="83"/>
      <c r="L160" s="55"/>
      <c r="M160" s="55"/>
    </row>
    <row r="161" spans="1:13">
      <c r="A161" s="62" t="s">
        <v>67</v>
      </c>
      <c r="B161" s="63"/>
      <c r="C161" s="63" t="s">
        <v>24</v>
      </c>
      <c r="D161" s="84" t="s">
        <v>104</v>
      </c>
      <c r="E161" s="84" t="s">
        <v>204</v>
      </c>
      <c r="F161" s="65" t="s">
        <v>205</v>
      </c>
      <c r="G161" s="63" t="s">
        <v>70</v>
      </c>
      <c r="H161" s="63"/>
      <c r="I161" s="63"/>
      <c r="J161" s="85">
        <v>3</v>
      </c>
      <c r="K161" s="85">
        <v>4</v>
      </c>
      <c r="L161" s="86" t="s">
        <v>27</v>
      </c>
      <c r="M161" s="86" t="s">
        <v>27</v>
      </c>
    </row>
    <row r="162" spans="1:13">
      <c r="A162" s="62" t="s">
        <v>206</v>
      </c>
      <c r="B162" s="63"/>
      <c r="C162" s="63" t="s">
        <v>24</v>
      </c>
      <c r="D162" s="63" t="s">
        <v>104</v>
      </c>
      <c r="E162" s="84" t="s">
        <v>204</v>
      </c>
      <c r="F162" s="96" t="s">
        <v>205</v>
      </c>
      <c r="G162" s="63" t="s">
        <v>119</v>
      </c>
      <c r="H162" s="63" t="s">
        <v>54</v>
      </c>
      <c r="I162" s="63"/>
      <c r="J162" s="66">
        <v>65</v>
      </c>
      <c r="K162" s="66">
        <v>87</v>
      </c>
      <c r="L162" s="69">
        <v>72</v>
      </c>
      <c r="M162" s="69">
        <v>72</v>
      </c>
    </row>
    <row r="163" spans="1:13">
      <c r="A163" s="62" t="s">
        <v>207</v>
      </c>
      <c r="B163" s="63"/>
      <c r="C163" s="63" t="s">
        <v>24</v>
      </c>
      <c r="D163" s="63" t="s">
        <v>104</v>
      </c>
      <c r="E163" s="84" t="s">
        <v>204</v>
      </c>
      <c r="F163" s="96" t="s">
        <v>205</v>
      </c>
      <c r="G163" s="63" t="s">
        <v>129</v>
      </c>
      <c r="H163" s="63" t="s">
        <v>54</v>
      </c>
      <c r="I163" s="63"/>
      <c r="J163" s="66">
        <v>1727</v>
      </c>
      <c r="K163" s="66">
        <v>2334</v>
      </c>
      <c r="L163" s="69">
        <v>1166</v>
      </c>
      <c r="M163" s="69">
        <v>1166</v>
      </c>
    </row>
    <row r="164" spans="1:13">
      <c r="A164" s="78" t="s">
        <v>180</v>
      </c>
      <c r="B164" s="63"/>
      <c r="C164" s="63" t="s">
        <v>24</v>
      </c>
      <c r="D164" s="63" t="s">
        <v>104</v>
      </c>
      <c r="E164" s="84" t="s">
        <v>204</v>
      </c>
      <c r="F164" s="96" t="s">
        <v>205</v>
      </c>
      <c r="G164" s="63" t="s">
        <v>181</v>
      </c>
      <c r="H164" s="63" t="s">
        <v>140</v>
      </c>
      <c r="I164" s="63"/>
      <c r="J164" s="68" t="s">
        <v>27</v>
      </c>
      <c r="K164" s="68" t="s">
        <v>27</v>
      </c>
      <c r="L164" s="69">
        <v>167</v>
      </c>
      <c r="M164" s="69">
        <v>167</v>
      </c>
    </row>
    <row r="165" spans="1:13">
      <c r="A165" s="62" t="s">
        <v>40</v>
      </c>
      <c r="B165" s="63"/>
      <c r="C165" s="63" t="s">
        <v>24</v>
      </c>
      <c r="D165" s="63" t="s">
        <v>104</v>
      </c>
      <c r="E165" s="84" t="s">
        <v>204</v>
      </c>
      <c r="F165" s="96" t="s">
        <v>205</v>
      </c>
      <c r="G165" s="64">
        <v>400</v>
      </c>
      <c r="H165" s="64">
        <v>14</v>
      </c>
      <c r="I165" s="64"/>
      <c r="J165" s="66">
        <f>27+66+6+8</f>
        <v>107</v>
      </c>
      <c r="K165" s="66">
        <f>K166+K168+K169</f>
        <v>121</v>
      </c>
      <c r="L165" s="69">
        <v>112</v>
      </c>
      <c r="M165" s="69">
        <v>112</v>
      </c>
    </row>
    <row r="166" spans="1:13">
      <c r="A166" s="76" t="s">
        <v>188</v>
      </c>
      <c r="B166" s="63"/>
      <c r="C166" s="63" t="s">
        <v>24</v>
      </c>
      <c r="D166" s="63" t="s">
        <v>104</v>
      </c>
      <c r="E166" s="84" t="s">
        <v>204</v>
      </c>
      <c r="F166" s="96" t="s">
        <v>205</v>
      </c>
      <c r="G166" s="64">
        <v>420</v>
      </c>
      <c r="H166" s="64">
        <v>14</v>
      </c>
      <c r="I166" s="64"/>
      <c r="J166" s="66">
        <f>4+23+6+8</f>
        <v>41</v>
      </c>
      <c r="K166" s="66">
        <v>49</v>
      </c>
      <c r="L166" s="69">
        <v>44</v>
      </c>
      <c r="M166" s="69">
        <v>44</v>
      </c>
    </row>
    <row r="167" spans="1:13">
      <c r="A167" s="76" t="s">
        <v>189</v>
      </c>
      <c r="B167" s="63"/>
      <c r="C167" s="63" t="s">
        <v>24</v>
      </c>
      <c r="D167" s="63" t="s">
        <v>104</v>
      </c>
      <c r="E167" s="84" t="s">
        <v>204</v>
      </c>
      <c r="F167" s="96" t="s">
        <v>205</v>
      </c>
      <c r="G167" s="64">
        <v>421</v>
      </c>
      <c r="H167" s="64">
        <v>14</v>
      </c>
      <c r="I167" s="64"/>
      <c r="J167" s="66">
        <f>2+6+8</f>
        <v>16</v>
      </c>
      <c r="K167" s="66">
        <v>19</v>
      </c>
      <c r="L167" s="69">
        <f>((J167*2)+K167)/3</f>
        <v>17</v>
      </c>
      <c r="M167" s="69">
        <f>L167</f>
        <v>17</v>
      </c>
    </row>
    <row r="168" spans="1:13">
      <c r="A168" s="76" t="s">
        <v>43</v>
      </c>
      <c r="B168" s="63"/>
      <c r="C168" s="63" t="s">
        <v>24</v>
      </c>
      <c r="D168" s="63" t="s">
        <v>104</v>
      </c>
      <c r="E168" s="84" t="s">
        <v>204</v>
      </c>
      <c r="F168" s="96" t="s">
        <v>205</v>
      </c>
      <c r="G168" s="64">
        <v>430</v>
      </c>
      <c r="H168" s="64">
        <v>14</v>
      </c>
      <c r="I168" s="64"/>
      <c r="J168" s="66">
        <f>6+10</f>
        <v>16</v>
      </c>
      <c r="K168" s="66">
        <v>21</v>
      </c>
      <c r="L168" s="69">
        <v>18</v>
      </c>
      <c r="M168" s="69">
        <f>L168</f>
        <v>18</v>
      </c>
    </row>
    <row r="169" spans="1:13" ht="67.5">
      <c r="A169" s="76" t="s">
        <v>190</v>
      </c>
      <c r="B169" s="63"/>
      <c r="C169" s="63" t="s">
        <v>24</v>
      </c>
      <c r="D169" s="63" t="s">
        <v>104</v>
      </c>
      <c r="E169" s="84" t="s">
        <v>204</v>
      </c>
      <c r="F169" s="96" t="s">
        <v>205</v>
      </c>
      <c r="G169" s="64">
        <v>431</v>
      </c>
      <c r="H169" s="64">
        <v>14</v>
      </c>
      <c r="I169" s="64"/>
      <c r="J169" s="66">
        <f>J165-J166-J168</f>
        <v>50</v>
      </c>
      <c r="K169" s="66">
        <v>51</v>
      </c>
      <c r="L169" s="66">
        <f>L165-L166-L168</f>
        <v>50</v>
      </c>
      <c r="M169" s="66">
        <f>M165-M166-M168</f>
        <v>50</v>
      </c>
    </row>
    <row r="170" spans="1:13">
      <c r="A170" s="62" t="s">
        <v>72</v>
      </c>
      <c r="B170" s="63"/>
      <c r="C170" s="77" t="s">
        <v>24</v>
      </c>
      <c r="D170" s="87" t="s">
        <v>104</v>
      </c>
      <c r="E170" s="84" t="s">
        <v>204</v>
      </c>
      <c r="F170" s="110" t="s">
        <v>205</v>
      </c>
      <c r="G170" s="63" t="s">
        <v>73</v>
      </c>
      <c r="H170" s="63"/>
      <c r="I170" s="63"/>
      <c r="J170" s="68" t="s">
        <v>27</v>
      </c>
      <c r="K170" s="68" t="s">
        <v>27</v>
      </c>
      <c r="L170" s="75">
        <v>74928</v>
      </c>
      <c r="M170" s="75">
        <v>73721</v>
      </c>
    </row>
    <row r="171" spans="1:13">
      <c r="A171" s="62" t="s">
        <v>47</v>
      </c>
      <c r="B171" s="77"/>
      <c r="C171" s="77" t="s">
        <v>24</v>
      </c>
      <c r="D171" s="87" t="s">
        <v>104</v>
      </c>
      <c r="E171" s="84" t="s">
        <v>204</v>
      </c>
      <c r="F171" s="110" t="s">
        <v>205</v>
      </c>
      <c r="G171" s="63" t="s">
        <v>74</v>
      </c>
      <c r="H171" s="63"/>
      <c r="I171" s="63"/>
      <c r="J171" s="68" t="s">
        <v>27</v>
      </c>
      <c r="K171" s="68" t="s">
        <v>27</v>
      </c>
      <c r="L171" s="69">
        <v>72455</v>
      </c>
      <c r="M171" s="69">
        <v>71260</v>
      </c>
    </row>
    <row r="172" spans="1:13" ht="22.5">
      <c r="A172" s="62" t="s">
        <v>75</v>
      </c>
      <c r="B172" s="63"/>
      <c r="C172" s="63" t="s">
        <v>24</v>
      </c>
      <c r="D172" s="84" t="s">
        <v>104</v>
      </c>
      <c r="E172" s="84" t="s">
        <v>204</v>
      </c>
      <c r="F172" s="65" t="s">
        <v>205</v>
      </c>
      <c r="G172" s="63" t="s">
        <v>76</v>
      </c>
      <c r="H172" s="63"/>
      <c r="I172" s="63"/>
      <c r="J172" s="85" t="s">
        <v>27</v>
      </c>
      <c r="K172" s="85" t="s">
        <v>27</v>
      </c>
      <c r="L172" s="93">
        <v>47598</v>
      </c>
      <c r="M172" s="93">
        <f>L172</f>
        <v>47598</v>
      </c>
    </row>
    <row r="173" spans="1:13" ht="33.75">
      <c r="A173" s="78" t="s">
        <v>77</v>
      </c>
      <c r="B173" s="77"/>
      <c r="C173" s="77" t="s">
        <v>24</v>
      </c>
      <c r="D173" s="87" t="s">
        <v>104</v>
      </c>
      <c r="E173" s="84" t="s">
        <v>204</v>
      </c>
      <c r="F173" s="110" t="s">
        <v>205</v>
      </c>
      <c r="G173" s="77" t="s">
        <v>78</v>
      </c>
      <c r="H173" s="77"/>
      <c r="I173" s="77"/>
      <c r="J173" s="94" t="s">
        <v>27</v>
      </c>
      <c r="K173" s="94" t="s">
        <v>27</v>
      </c>
      <c r="L173" s="95">
        <f>L171-L172</f>
        <v>24857</v>
      </c>
      <c r="M173" s="95">
        <f>M171-M172</f>
        <v>23662</v>
      </c>
    </row>
    <row r="174" spans="1:13" ht="22.5">
      <c r="A174" s="78" t="s">
        <v>171</v>
      </c>
      <c r="B174" s="63"/>
      <c r="C174" s="63" t="s">
        <v>24</v>
      </c>
      <c r="D174" s="63" t="s">
        <v>104</v>
      </c>
      <c r="E174" s="84" t="s">
        <v>204</v>
      </c>
      <c r="F174" s="77" t="s">
        <v>205</v>
      </c>
      <c r="G174" s="63" t="s">
        <v>172</v>
      </c>
      <c r="H174" s="63" t="s">
        <v>140</v>
      </c>
      <c r="I174" s="63"/>
      <c r="J174" s="68" t="s">
        <v>27</v>
      </c>
      <c r="K174" s="68" t="s">
        <v>27</v>
      </c>
      <c r="L174" s="69">
        <v>0</v>
      </c>
      <c r="M174" s="69">
        <v>0</v>
      </c>
    </row>
    <row r="175" spans="1:13">
      <c r="A175" s="78" t="s">
        <v>173</v>
      </c>
      <c r="B175" s="63"/>
      <c r="C175" s="63" t="s">
        <v>24</v>
      </c>
      <c r="D175" s="63" t="s">
        <v>104</v>
      </c>
      <c r="E175" s="84" t="s">
        <v>204</v>
      </c>
      <c r="F175" s="77" t="s">
        <v>205</v>
      </c>
      <c r="G175" s="63" t="s">
        <v>174</v>
      </c>
      <c r="H175" s="63" t="s">
        <v>140</v>
      </c>
      <c r="I175" s="63"/>
      <c r="J175" s="68" t="s">
        <v>27</v>
      </c>
      <c r="K175" s="68" t="s">
        <v>27</v>
      </c>
      <c r="L175" s="69">
        <v>0</v>
      </c>
      <c r="M175" s="69">
        <v>0</v>
      </c>
    </row>
    <row r="176" spans="1:13" ht="22.5">
      <c r="A176" s="78" t="s">
        <v>175</v>
      </c>
      <c r="B176" s="63"/>
      <c r="C176" s="63" t="s">
        <v>24</v>
      </c>
      <c r="D176" s="63" t="s">
        <v>104</v>
      </c>
      <c r="E176" s="84" t="s">
        <v>204</v>
      </c>
      <c r="F176" s="77" t="s">
        <v>205</v>
      </c>
      <c r="G176" s="63" t="s">
        <v>176</v>
      </c>
      <c r="H176" s="63" t="s">
        <v>140</v>
      </c>
      <c r="I176" s="63"/>
      <c r="J176" s="68" t="s">
        <v>27</v>
      </c>
      <c r="K176" s="68" t="s">
        <v>27</v>
      </c>
      <c r="L176" s="69">
        <v>0</v>
      </c>
      <c r="M176" s="69">
        <v>0</v>
      </c>
    </row>
    <row r="177" spans="1:13" ht="22.5">
      <c r="A177" s="78" t="s">
        <v>116</v>
      </c>
      <c r="B177" s="63"/>
      <c r="C177" s="63" t="s">
        <v>24</v>
      </c>
      <c r="D177" s="63" t="s">
        <v>104</v>
      </c>
      <c r="E177" s="84" t="s">
        <v>204</v>
      </c>
      <c r="F177" s="77" t="s">
        <v>205</v>
      </c>
      <c r="G177" s="63" t="s">
        <v>177</v>
      </c>
      <c r="H177" s="63" t="s">
        <v>140</v>
      </c>
      <c r="I177" s="63"/>
      <c r="J177" s="68" t="s">
        <v>27</v>
      </c>
      <c r="K177" s="68" t="s">
        <v>27</v>
      </c>
      <c r="L177" s="69">
        <v>0</v>
      </c>
      <c r="M177" s="69">
        <v>0</v>
      </c>
    </row>
    <row r="178" spans="1:13" ht="22.5">
      <c r="A178" s="78" t="s">
        <v>178</v>
      </c>
      <c r="B178" s="63"/>
      <c r="C178" s="63" t="s">
        <v>24</v>
      </c>
      <c r="D178" s="63" t="s">
        <v>104</v>
      </c>
      <c r="E178" s="84" t="s">
        <v>204</v>
      </c>
      <c r="F178" s="77" t="s">
        <v>205</v>
      </c>
      <c r="G178" s="63" t="s">
        <v>179</v>
      </c>
      <c r="H178" s="63" t="s">
        <v>140</v>
      </c>
      <c r="I178" s="63"/>
      <c r="J178" s="85" t="s">
        <v>27</v>
      </c>
      <c r="K178" s="85" t="s">
        <v>27</v>
      </c>
      <c r="L178" s="93">
        <v>440</v>
      </c>
      <c r="M178" s="93">
        <v>440</v>
      </c>
    </row>
    <row r="179" spans="1:13" ht="56.25">
      <c r="A179" s="62" t="s">
        <v>191</v>
      </c>
      <c r="B179" s="63"/>
      <c r="C179" s="63" t="s">
        <v>24</v>
      </c>
      <c r="D179" s="63" t="s">
        <v>104</v>
      </c>
      <c r="E179" s="84" t="s">
        <v>204</v>
      </c>
      <c r="F179" s="110" t="s">
        <v>205</v>
      </c>
      <c r="G179" s="63" t="s">
        <v>53</v>
      </c>
      <c r="H179" s="63" t="s">
        <v>140</v>
      </c>
      <c r="I179" s="63"/>
      <c r="J179" s="85" t="s">
        <v>27</v>
      </c>
      <c r="K179" s="85" t="s">
        <v>27</v>
      </c>
      <c r="L179" s="69">
        <v>47027</v>
      </c>
      <c r="M179" s="69">
        <v>46731</v>
      </c>
    </row>
    <row r="180" spans="1:13">
      <c r="A180" s="78" t="s">
        <v>79</v>
      </c>
      <c r="B180" s="63"/>
      <c r="C180" s="77" t="s">
        <v>24</v>
      </c>
      <c r="D180" s="87" t="s">
        <v>104</v>
      </c>
      <c r="E180" s="84" t="s">
        <v>204</v>
      </c>
      <c r="F180" s="77" t="s">
        <v>205</v>
      </c>
      <c r="G180" s="63" t="s">
        <v>56</v>
      </c>
      <c r="H180" s="63"/>
      <c r="I180" s="63"/>
      <c r="J180" s="85" t="s">
        <v>27</v>
      </c>
      <c r="K180" s="85" t="s">
        <v>27</v>
      </c>
      <c r="L180" s="69">
        <v>46556</v>
      </c>
      <c r="M180" s="69">
        <v>44814</v>
      </c>
    </row>
    <row r="181" spans="1:13">
      <c r="A181" s="78" t="s">
        <v>57</v>
      </c>
      <c r="B181" s="63"/>
      <c r="C181" s="63" t="s">
        <v>24</v>
      </c>
      <c r="D181" s="63" t="s">
        <v>104</v>
      </c>
      <c r="E181" s="84" t="s">
        <v>204</v>
      </c>
      <c r="F181" s="110" t="s">
        <v>205</v>
      </c>
      <c r="G181" s="65" t="s">
        <v>58</v>
      </c>
      <c r="H181" s="63" t="s">
        <v>140</v>
      </c>
      <c r="I181" s="63"/>
      <c r="J181" s="85" t="s">
        <v>27</v>
      </c>
      <c r="K181" s="85" t="s">
        <v>27</v>
      </c>
      <c r="L181" s="69">
        <v>35759</v>
      </c>
      <c r="M181" s="69">
        <v>34420</v>
      </c>
    </row>
    <row r="182" spans="1:13" ht="22.5">
      <c r="A182" s="78" t="s">
        <v>192</v>
      </c>
      <c r="B182" s="63"/>
      <c r="C182" s="63" t="s">
        <v>24</v>
      </c>
      <c r="D182" s="63" t="s">
        <v>104</v>
      </c>
      <c r="E182" s="84" t="s">
        <v>204</v>
      </c>
      <c r="F182" s="110" t="s">
        <v>205</v>
      </c>
      <c r="G182" s="65" t="s">
        <v>193</v>
      </c>
      <c r="H182" s="63" t="s">
        <v>194</v>
      </c>
      <c r="I182" s="63"/>
      <c r="J182" s="85" t="s">
        <v>27</v>
      </c>
      <c r="K182" s="85" t="s">
        <v>27</v>
      </c>
      <c r="L182" s="69">
        <v>22846</v>
      </c>
      <c r="M182" s="69">
        <v>21932</v>
      </c>
    </row>
    <row r="183" spans="1:13" ht="22.5">
      <c r="A183" s="78" t="s">
        <v>195</v>
      </c>
      <c r="B183" s="63"/>
      <c r="C183" s="63" t="s">
        <v>24</v>
      </c>
      <c r="D183" s="63" t="s">
        <v>104</v>
      </c>
      <c r="E183" s="84" t="s">
        <v>204</v>
      </c>
      <c r="F183" s="77" t="s">
        <v>205</v>
      </c>
      <c r="G183" s="63" t="s">
        <v>196</v>
      </c>
      <c r="H183" s="63" t="s">
        <v>194</v>
      </c>
      <c r="I183" s="63"/>
      <c r="J183" s="85" t="s">
        <v>27</v>
      </c>
      <c r="K183" s="85" t="s">
        <v>27</v>
      </c>
      <c r="L183" s="69">
        <v>6397</v>
      </c>
      <c r="M183" s="69">
        <v>6141</v>
      </c>
    </row>
    <row r="184" spans="1:13">
      <c r="A184" s="78" t="s">
        <v>197</v>
      </c>
      <c r="B184" s="63"/>
      <c r="C184" s="63" t="s">
        <v>24</v>
      </c>
      <c r="D184" s="63" t="s">
        <v>104</v>
      </c>
      <c r="E184" s="84" t="s">
        <v>204</v>
      </c>
      <c r="F184" s="77" t="s">
        <v>205</v>
      </c>
      <c r="G184" s="63" t="s">
        <v>198</v>
      </c>
      <c r="H184" s="63" t="s">
        <v>194</v>
      </c>
      <c r="I184" s="63"/>
      <c r="J184" s="85" t="s">
        <v>27</v>
      </c>
      <c r="K184" s="85" t="s">
        <v>27</v>
      </c>
      <c r="L184" s="69">
        <v>11957</v>
      </c>
      <c r="M184" s="69">
        <v>11479</v>
      </c>
    </row>
    <row r="185" spans="1:13">
      <c r="A185" s="78" t="s">
        <v>199</v>
      </c>
      <c r="B185" s="63"/>
      <c r="C185" s="63" t="s">
        <v>24</v>
      </c>
      <c r="D185" s="63" t="s">
        <v>104</v>
      </c>
      <c r="E185" s="84" t="s">
        <v>204</v>
      </c>
      <c r="F185" s="77" t="s">
        <v>205</v>
      </c>
      <c r="G185" s="63" t="s">
        <v>200</v>
      </c>
      <c r="H185" s="63" t="s">
        <v>194</v>
      </c>
      <c r="I185" s="63"/>
      <c r="J185" s="85" t="s">
        <v>27</v>
      </c>
      <c r="K185" s="85" t="s">
        <v>27</v>
      </c>
      <c r="L185" s="69">
        <f>L182-L183-L184</f>
        <v>4492</v>
      </c>
      <c r="M185" s="69">
        <f>M182-M183-M184</f>
        <v>4312</v>
      </c>
    </row>
    <row r="186" spans="1:13" ht="22.5">
      <c r="A186" s="78" t="s">
        <v>59</v>
      </c>
      <c r="B186" s="63"/>
      <c r="C186" s="63" t="s">
        <v>24</v>
      </c>
      <c r="D186" s="63" t="s">
        <v>104</v>
      </c>
      <c r="E186" s="84" t="s">
        <v>204</v>
      </c>
      <c r="F186" s="110" t="s">
        <v>205</v>
      </c>
      <c r="G186" s="63" t="s">
        <v>94</v>
      </c>
      <c r="H186" s="63" t="s">
        <v>194</v>
      </c>
      <c r="I186" s="63"/>
      <c r="J186" s="85" t="s">
        <v>27</v>
      </c>
      <c r="K186" s="85" t="s">
        <v>27</v>
      </c>
      <c r="L186" s="69">
        <f>L181-L182-L188-L189</f>
        <v>6525</v>
      </c>
      <c r="M186" s="69">
        <f>M181-M182-M188-M189</f>
        <v>6355</v>
      </c>
    </row>
    <row r="187" spans="1:13">
      <c r="A187" s="78" t="s">
        <v>201</v>
      </c>
      <c r="B187" s="63"/>
      <c r="C187" s="63" t="s">
        <v>24</v>
      </c>
      <c r="D187" s="63" t="s">
        <v>104</v>
      </c>
      <c r="E187" s="84" t="s">
        <v>204</v>
      </c>
      <c r="F187" s="110" t="s">
        <v>205</v>
      </c>
      <c r="G187" s="63" t="s">
        <v>96</v>
      </c>
      <c r="H187" s="63" t="s">
        <v>194</v>
      </c>
      <c r="I187" s="63"/>
      <c r="J187" s="85" t="s">
        <v>27</v>
      </c>
      <c r="K187" s="85" t="s">
        <v>27</v>
      </c>
      <c r="L187" s="69">
        <v>1244</v>
      </c>
      <c r="M187" s="69">
        <v>1194</v>
      </c>
    </row>
    <row r="188" spans="1:13">
      <c r="A188" s="78" t="s">
        <v>97</v>
      </c>
      <c r="B188" s="63"/>
      <c r="C188" s="63" t="s">
        <v>24</v>
      </c>
      <c r="D188" s="63" t="s">
        <v>104</v>
      </c>
      <c r="E188" s="84" t="s">
        <v>204</v>
      </c>
      <c r="F188" s="110" t="s">
        <v>205</v>
      </c>
      <c r="G188" s="63" t="s">
        <v>98</v>
      </c>
      <c r="H188" s="63" t="s">
        <v>194</v>
      </c>
      <c r="I188" s="63"/>
      <c r="J188" s="85" t="s">
        <v>27</v>
      </c>
      <c r="K188" s="85" t="s">
        <v>27</v>
      </c>
      <c r="L188" s="69">
        <v>3088</v>
      </c>
      <c r="M188" s="69">
        <v>2964</v>
      </c>
    </row>
    <row r="189" spans="1:13" ht="67.5">
      <c r="A189" s="78" t="s">
        <v>202</v>
      </c>
      <c r="B189" s="63"/>
      <c r="C189" s="63" t="s">
        <v>24</v>
      </c>
      <c r="D189" s="63" t="s">
        <v>104</v>
      </c>
      <c r="E189" s="84" t="s">
        <v>204</v>
      </c>
      <c r="F189" s="110" t="s">
        <v>205</v>
      </c>
      <c r="G189" s="63" t="s">
        <v>100</v>
      </c>
      <c r="H189" s="63" t="s">
        <v>194</v>
      </c>
      <c r="I189" s="63"/>
      <c r="J189" s="79" t="s">
        <v>27</v>
      </c>
      <c r="K189" s="79" t="s">
        <v>27</v>
      </c>
      <c r="L189" s="69">
        <v>3300</v>
      </c>
      <c r="M189" s="69">
        <v>3169</v>
      </c>
    </row>
    <row r="190" spans="1:13" ht="22.5">
      <c r="A190" s="76" t="s">
        <v>63</v>
      </c>
      <c r="B190" s="63"/>
      <c r="C190" s="63" t="s">
        <v>24</v>
      </c>
      <c r="D190" s="63" t="s">
        <v>104</v>
      </c>
      <c r="E190" s="84" t="s">
        <v>204</v>
      </c>
      <c r="F190" s="77" t="s">
        <v>205</v>
      </c>
      <c r="G190" s="64">
        <v>580</v>
      </c>
      <c r="H190" s="63" t="s">
        <v>194</v>
      </c>
      <c r="I190" s="63"/>
      <c r="J190" s="68" t="s">
        <v>27</v>
      </c>
      <c r="K190" s="68" t="s">
        <v>27</v>
      </c>
      <c r="L190" s="69">
        <v>165</v>
      </c>
      <c r="M190" s="69">
        <v>165</v>
      </c>
    </row>
    <row r="191" spans="1:13" ht="62.25" customHeight="1">
      <c r="A191" s="111" t="s">
        <v>208</v>
      </c>
      <c r="B191" s="52"/>
      <c r="C191" s="71"/>
      <c r="D191" s="72"/>
      <c r="E191" s="112"/>
      <c r="F191" s="113"/>
      <c r="G191" s="52"/>
      <c r="H191" s="52"/>
      <c r="I191" s="52"/>
      <c r="J191" s="114"/>
      <c r="K191" s="114"/>
      <c r="L191" s="55"/>
      <c r="M191" s="55"/>
    </row>
    <row r="192" spans="1:13">
      <c r="A192" s="62" t="s">
        <v>40</v>
      </c>
      <c r="B192" s="63"/>
      <c r="C192" s="63" t="s">
        <v>24</v>
      </c>
      <c r="D192" s="63" t="s">
        <v>104</v>
      </c>
      <c r="E192" s="64">
        <v>4219900</v>
      </c>
      <c r="F192" s="96" t="s">
        <v>209</v>
      </c>
      <c r="G192" s="63" t="s">
        <v>210</v>
      </c>
      <c r="H192" s="63" t="s">
        <v>194</v>
      </c>
      <c r="I192" s="63"/>
      <c r="J192" s="115">
        <v>8</v>
      </c>
      <c r="K192" s="115">
        <v>1</v>
      </c>
      <c r="L192" s="69">
        <v>6</v>
      </c>
      <c r="M192" s="69">
        <v>6</v>
      </c>
    </row>
    <row r="193" spans="1:13">
      <c r="A193" s="76" t="s">
        <v>188</v>
      </c>
      <c r="B193" s="63"/>
      <c r="C193" s="63" t="s">
        <v>24</v>
      </c>
      <c r="D193" s="63" t="s">
        <v>104</v>
      </c>
      <c r="E193" s="64">
        <v>4219900</v>
      </c>
      <c r="F193" s="96" t="s">
        <v>209</v>
      </c>
      <c r="G193" s="63" t="s">
        <v>211</v>
      </c>
      <c r="H193" s="63" t="s">
        <v>194</v>
      </c>
      <c r="I193" s="63"/>
      <c r="J193" s="115">
        <v>8</v>
      </c>
      <c r="K193" s="115">
        <v>1</v>
      </c>
      <c r="L193" s="69">
        <v>6</v>
      </c>
      <c r="M193" s="69">
        <v>6</v>
      </c>
    </row>
    <row r="194" spans="1:13">
      <c r="A194" s="76" t="s">
        <v>189</v>
      </c>
      <c r="B194" s="63"/>
      <c r="C194" s="63" t="s">
        <v>24</v>
      </c>
      <c r="D194" s="63" t="s">
        <v>104</v>
      </c>
      <c r="E194" s="64">
        <v>4219900</v>
      </c>
      <c r="F194" s="96" t="s">
        <v>209</v>
      </c>
      <c r="G194" s="63" t="s">
        <v>212</v>
      </c>
      <c r="H194" s="63" t="s">
        <v>194</v>
      </c>
      <c r="I194" s="63"/>
      <c r="J194" s="115">
        <v>8</v>
      </c>
      <c r="K194" s="115">
        <v>1</v>
      </c>
      <c r="L194" s="69">
        <v>6</v>
      </c>
      <c r="M194" s="69">
        <v>6</v>
      </c>
    </row>
    <row r="195" spans="1:13">
      <c r="A195" s="76" t="s">
        <v>43</v>
      </c>
      <c r="B195" s="63"/>
      <c r="C195" s="63" t="s">
        <v>24</v>
      </c>
      <c r="D195" s="63" t="s">
        <v>104</v>
      </c>
      <c r="E195" s="64">
        <v>4219900</v>
      </c>
      <c r="F195" s="96" t="s">
        <v>209</v>
      </c>
      <c r="G195" s="63" t="s">
        <v>213</v>
      </c>
      <c r="H195" s="63" t="s">
        <v>194</v>
      </c>
      <c r="I195" s="63"/>
      <c r="J195" s="115">
        <v>0</v>
      </c>
      <c r="K195" s="115">
        <v>0</v>
      </c>
      <c r="L195" s="69">
        <v>0</v>
      </c>
      <c r="M195" s="69">
        <v>0</v>
      </c>
    </row>
    <row r="196" spans="1:13" ht="33.75">
      <c r="A196" s="76" t="s">
        <v>88</v>
      </c>
      <c r="B196" s="63"/>
      <c r="C196" s="63" t="s">
        <v>24</v>
      </c>
      <c r="D196" s="63" t="s">
        <v>104</v>
      </c>
      <c r="E196" s="64">
        <v>4219900</v>
      </c>
      <c r="F196" s="96" t="s">
        <v>209</v>
      </c>
      <c r="G196" s="63" t="s">
        <v>214</v>
      </c>
      <c r="H196" s="63" t="s">
        <v>194</v>
      </c>
      <c r="I196" s="63"/>
      <c r="J196" s="115">
        <v>0</v>
      </c>
      <c r="K196" s="115">
        <v>0</v>
      </c>
      <c r="L196" s="69">
        <v>0</v>
      </c>
      <c r="M196" s="69">
        <v>0</v>
      </c>
    </row>
    <row r="197" spans="1:13">
      <c r="A197" s="62" t="s">
        <v>45</v>
      </c>
      <c r="B197" s="63"/>
      <c r="C197" s="63" t="s">
        <v>24</v>
      </c>
      <c r="D197" s="63" t="s">
        <v>104</v>
      </c>
      <c r="E197" s="64">
        <v>4219900</v>
      </c>
      <c r="F197" s="96" t="s">
        <v>209</v>
      </c>
      <c r="G197" s="63" t="s">
        <v>46</v>
      </c>
      <c r="H197" s="63"/>
      <c r="I197" s="63"/>
      <c r="J197" s="68" t="s">
        <v>27</v>
      </c>
      <c r="K197" s="68" t="s">
        <v>27</v>
      </c>
      <c r="L197" s="75">
        <v>737</v>
      </c>
      <c r="M197" s="75">
        <v>737</v>
      </c>
    </row>
    <row r="198" spans="1:13">
      <c r="A198" s="62" t="s">
        <v>47</v>
      </c>
      <c r="B198" s="77"/>
      <c r="C198" s="63" t="s">
        <v>24</v>
      </c>
      <c r="D198" s="63" t="s">
        <v>104</v>
      </c>
      <c r="E198" s="64">
        <v>4219900</v>
      </c>
      <c r="F198" s="96" t="s">
        <v>209</v>
      </c>
      <c r="G198" s="63" t="s">
        <v>48</v>
      </c>
      <c r="H198" s="63"/>
      <c r="I198" s="63"/>
      <c r="J198" s="68" t="s">
        <v>27</v>
      </c>
      <c r="K198" s="68" t="s">
        <v>27</v>
      </c>
      <c r="L198" s="69">
        <v>737</v>
      </c>
      <c r="M198" s="69">
        <v>737</v>
      </c>
    </row>
    <row r="199" spans="1:13" ht="22.5">
      <c r="A199" s="62" t="s">
        <v>49</v>
      </c>
      <c r="B199" s="63"/>
      <c r="C199" s="63" t="s">
        <v>24</v>
      </c>
      <c r="D199" s="63" t="s">
        <v>104</v>
      </c>
      <c r="E199" s="64">
        <v>4219900</v>
      </c>
      <c r="F199" s="96" t="s">
        <v>209</v>
      </c>
      <c r="G199" s="63" t="s">
        <v>50</v>
      </c>
      <c r="H199" s="63"/>
      <c r="I199" s="63"/>
      <c r="J199" s="68" t="s">
        <v>27</v>
      </c>
      <c r="K199" s="68" t="s">
        <v>27</v>
      </c>
      <c r="L199" s="75">
        <v>737</v>
      </c>
      <c r="M199" s="75">
        <v>737</v>
      </c>
    </row>
    <row r="200" spans="1:13">
      <c r="A200" s="62" t="s">
        <v>47</v>
      </c>
      <c r="B200" s="77"/>
      <c r="C200" s="63" t="s">
        <v>24</v>
      </c>
      <c r="D200" s="63" t="s">
        <v>104</v>
      </c>
      <c r="E200" s="64">
        <v>4219900</v>
      </c>
      <c r="F200" s="96" t="s">
        <v>209</v>
      </c>
      <c r="G200" s="63" t="s">
        <v>51</v>
      </c>
      <c r="H200" s="63"/>
      <c r="I200" s="63"/>
      <c r="J200" s="68" t="s">
        <v>27</v>
      </c>
      <c r="K200" s="68" t="s">
        <v>27</v>
      </c>
      <c r="L200" s="69">
        <v>737</v>
      </c>
      <c r="M200" s="69">
        <v>737</v>
      </c>
    </row>
    <row r="201" spans="1:13">
      <c r="A201" s="62" t="s">
        <v>52</v>
      </c>
      <c r="B201" s="77"/>
      <c r="C201" s="63" t="s">
        <v>24</v>
      </c>
      <c r="D201" s="63" t="s">
        <v>104</v>
      </c>
      <c r="E201" s="64">
        <v>4219900</v>
      </c>
      <c r="F201" s="96" t="s">
        <v>209</v>
      </c>
      <c r="G201" s="63" t="s">
        <v>53</v>
      </c>
      <c r="H201" s="63" t="s">
        <v>194</v>
      </c>
      <c r="I201" s="63"/>
      <c r="J201" s="79" t="s">
        <v>27</v>
      </c>
      <c r="K201" s="79" t="s">
        <v>27</v>
      </c>
      <c r="L201" s="75">
        <v>737</v>
      </c>
      <c r="M201" s="75">
        <v>737</v>
      </c>
    </row>
    <row r="202" spans="1:13">
      <c r="A202" s="78" t="s">
        <v>215</v>
      </c>
      <c r="B202" s="77"/>
      <c r="C202" s="63" t="s">
        <v>24</v>
      </c>
      <c r="D202" s="63" t="s">
        <v>104</v>
      </c>
      <c r="E202" s="64">
        <v>4219900</v>
      </c>
      <c r="F202" s="96" t="s">
        <v>209</v>
      </c>
      <c r="G202" s="63" t="s">
        <v>56</v>
      </c>
      <c r="H202" s="63" t="s">
        <v>194</v>
      </c>
      <c r="I202" s="63"/>
      <c r="J202" s="79" t="s">
        <v>27</v>
      </c>
      <c r="K202" s="79" t="s">
        <v>27</v>
      </c>
      <c r="L202" s="75">
        <v>737</v>
      </c>
      <c r="M202" s="75">
        <v>737</v>
      </c>
    </row>
    <row r="203" spans="1:13">
      <c r="A203" s="78" t="s">
        <v>93</v>
      </c>
      <c r="B203" s="63"/>
      <c r="C203" s="63" t="s">
        <v>24</v>
      </c>
      <c r="D203" s="63" t="s">
        <v>104</v>
      </c>
      <c r="E203" s="64">
        <v>4219900</v>
      </c>
      <c r="F203" s="96" t="s">
        <v>209</v>
      </c>
      <c r="G203" s="65" t="s">
        <v>58</v>
      </c>
      <c r="H203" s="63" t="s">
        <v>194</v>
      </c>
      <c r="I203" s="63"/>
      <c r="J203" s="68" t="s">
        <v>27</v>
      </c>
      <c r="K203" s="68" t="s">
        <v>27</v>
      </c>
      <c r="L203" s="69">
        <v>566</v>
      </c>
      <c r="M203" s="69">
        <v>566</v>
      </c>
    </row>
    <row r="204" spans="1:13" ht="22.5">
      <c r="A204" s="78" t="s">
        <v>192</v>
      </c>
      <c r="B204" s="63"/>
      <c r="C204" s="63" t="s">
        <v>24</v>
      </c>
      <c r="D204" s="63" t="s">
        <v>104</v>
      </c>
      <c r="E204" s="64">
        <v>4219900</v>
      </c>
      <c r="F204" s="96" t="s">
        <v>209</v>
      </c>
      <c r="G204" s="63" t="s">
        <v>193</v>
      </c>
      <c r="H204" s="63" t="s">
        <v>194</v>
      </c>
      <c r="I204" s="63"/>
      <c r="J204" s="68" t="s">
        <v>27</v>
      </c>
      <c r="K204" s="68" t="s">
        <v>27</v>
      </c>
      <c r="L204" s="69">
        <v>0</v>
      </c>
      <c r="M204" s="69">
        <v>0</v>
      </c>
    </row>
    <row r="205" spans="1:13" ht="22.5">
      <c r="A205" s="78" t="s">
        <v>216</v>
      </c>
      <c r="B205" s="72"/>
      <c r="C205" s="63" t="s">
        <v>24</v>
      </c>
      <c r="D205" s="63" t="s">
        <v>104</v>
      </c>
      <c r="E205" s="64">
        <v>4219900</v>
      </c>
      <c r="F205" s="96" t="s">
        <v>209</v>
      </c>
      <c r="G205" s="63" t="s">
        <v>94</v>
      </c>
      <c r="H205" s="52" t="s">
        <v>194</v>
      </c>
      <c r="I205" s="87"/>
      <c r="J205" s="68" t="s">
        <v>27</v>
      </c>
      <c r="K205" s="68" t="s">
        <v>27</v>
      </c>
      <c r="L205" s="69">
        <v>566</v>
      </c>
      <c r="M205" s="69">
        <v>566</v>
      </c>
    </row>
    <row r="206" spans="1:13">
      <c r="A206" s="78" t="s">
        <v>201</v>
      </c>
      <c r="B206" s="72"/>
      <c r="C206" s="63" t="s">
        <v>24</v>
      </c>
      <c r="D206" s="63" t="s">
        <v>104</v>
      </c>
      <c r="E206" s="64">
        <v>4219900</v>
      </c>
      <c r="F206" s="96" t="s">
        <v>209</v>
      </c>
      <c r="G206" s="63" t="s">
        <v>96</v>
      </c>
      <c r="H206" s="52" t="s">
        <v>194</v>
      </c>
      <c r="I206" s="87"/>
      <c r="J206" s="68" t="s">
        <v>27</v>
      </c>
      <c r="K206" s="68" t="s">
        <v>27</v>
      </c>
      <c r="L206" s="69">
        <v>566</v>
      </c>
      <c r="M206" s="69">
        <v>566</v>
      </c>
    </row>
    <row r="207" spans="1:13">
      <c r="A207" s="78" t="s">
        <v>217</v>
      </c>
      <c r="B207" s="77"/>
      <c r="C207" s="63" t="s">
        <v>24</v>
      </c>
      <c r="D207" s="63" t="s">
        <v>104</v>
      </c>
      <c r="E207" s="64">
        <v>4219900</v>
      </c>
      <c r="F207" s="96" t="s">
        <v>209</v>
      </c>
      <c r="G207" s="84" t="s">
        <v>98</v>
      </c>
      <c r="H207" s="63" t="s">
        <v>194</v>
      </c>
      <c r="I207" s="63"/>
      <c r="J207" s="68" t="s">
        <v>27</v>
      </c>
      <c r="K207" s="68" t="s">
        <v>27</v>
      </c>
      <c r="L207" s="69">
        <v>0</v>
      </c>
      <c r="M207" s="69">
        <v>0</v>
      </c>
    </row>
    <row r="208" spans="1:13" ht="33.75">
      <c r="A208" s="78" t="s">
        <v>218</v>
      </c>
      <c r="B208" s="77"/>
      <c r="C208" s="63" t="s">
        <v>24</v>
      </c>
      <c r="D208" s="63" t="s">
        <v>104</v>
      </c>
      <c r="E208" s="64">
        <v>4219900</v>
      </c>
      <c r="F208" s="96" t="s">
        <v>209</v>
      </c>
      <c r="G208" s="84" t="s">
        <v>100</v>
      </c>
      <c r="H208" s="63" t="s">
        <v>194</v>
      </c>
      <c r="I208" s="63"/>
      <c r="J208" s="68" t="s">
        <v>27</v>
      </c>
      <c r="K208" s="68" t="s">
        <v>27</v>
      </c>
      <c r="L208" s="69">
        <v>0</v>
      </c>
      <c r="M208" s="69">
        <v>0</v>
      </c>
    </row>
    <row r="209" spans="1:13" ht="45">
      <c r="A209" s="111" t="s">
        <v>219</v>
      </c>
      <c r="B209" s="72"/>
      <c r="C209" s="71"/>
      <c r="D209" s="72"/>
      <c r="E209" s="112"/>
      <c r="F209" s="113"/>
      <c r="G209" s="52"/>
      <c r="H209" s="52"/>
      <c r="I209" s="52"/>
      <c r="J209" s="114"/>
      <c r="K209" s="114"/>
      <c r="L209" s="55"/>
      <c r="M209" s="55"/>
    </row>
    <row r="210" spans="1:13">
      <c r="A210" s="62" t="s">
        <v>40</v>
      </c>
      <c r="B210" s="63"/>
      <c r="C210" s="63" t="s">
        <v>24</v>
      </c>
      <c r="D210" s="63" t="s">
        <v>104</v>
      </c>
      <c r="E210" s="64">
        <v>4219900</v>
      </c>
      <c r="F210" s="96" t="s">
        <v>220</v>
      </c>
      <c r="G210" s="63" t="s">
        <v>210</v>
      </c>
      <c r="H210" s="63" t="s">
        <v>194</v>
      </c>
      <c r="I210" s="63"/>
      <c r="J210" s="115">
        <v>11</v>
      </c>
      <c r="K210" s="115">
        <v>11</v>
      </c>
      <c r="L210" s="69">
        <f>K210</f>
        <v>11</v>
      </c>
      <c r="M210" s="69">
        <f>L210</f>
        <v>11</v>
      </c>
    </row>
    <row r="211" spans="1:13">
      <c r="A211" s="76" t="s">
        <v>188</v>
      </c>
      <c r="B211" s="63"/>
      <c r="C211" s="63" t="s">
        <v>24</v>
      </c>
      <c r="D211" s="63" t="s">
        <v>104</v>
      </c>
      <c r="E211" s="64">
        <v>4219900</v>
      </c>
      <c r="F211" s="96" t="s">
        <v>220</v>
      </c>
      <c r="G211" s="63" t="s">
        <v>211</v>
      </c>
      <c r="H211" s="63" t="s">
        <v>194</v>
      </c>
      <c r="I211" s="63"/>
      <c r="J211" s="115">
        <v>4</v>
      </c>
      <c r="K211" s="115">
        <v>4</v>
      </c>
      <c r="L211" s="69">
        <f t="shared" ref="L211:M214" si="2">K211</f>
        <v>4</v>
      </c>
      <c r="M211" s="69">
        <f t="shared" si="2"/>
        <v>4</v>
      </c>
    </row>
    <row r="212" spans="1:13">
      <c r="A212" s="76" t="s">
        <v>189</v>
      </c>
      <c r="B212" s="63"/>
      <c r="C212" s="63" t="s">
        <v>24</v>
      </c>
      <c r="D212" s="63" t="s">
        <v>104</v>
      </c>
      <c r="E212" s="64">
        <v>4219900</v>
      </c>
      <c r="F212" s="96" t="s">
        <v>220</v>
      </c>
      <c r="G212" s="63" t="s">
        <v>212</v>
      </c>
      <c r="H212" s="63" t="s">
        <v>194</v>
      </c>
      <c r="I212" s="63"/>
      <c r="J212" s="115">
        <v>4</v>
      </c>
      <c r="K212" s="115">
        <v>4</v>
      </c>
      <c r="L212" s="69">
        <v>4</v>
      </c>
      <c r="M212" s="69">
        <v>4</v>
      </c>
    </row>
    <row r="213" spans="1:13">
      <c r="A213" s="76" t="s">
        <v>43</v>
      </c>
      <c r="B213" s="63"/>
      <c r="C213" s="63" t="s">
        <v>24</v>
      </c>
      <c r="D213" s="63" t="s">
        <v>104</v>
      </c>
      <c r="E213" s="64">
        <v>4219900</v>
      </c>
      <c r="F213" s="96" t="s">
        <v>220</v>
      </c>
      <c r="G213" s="63" t="s">
        <v>213</v>
      </c>
      <c r="H213" s="63" t="s">
        <v>194</v>
      </c>
      <c r="I213" s="63"/>
      <c r="J213" s="115">
        <v>0</v>
      </c>
      <c r="K213" s="115">
        <v>0</v>
      </c>
      <c r="L213" s="69">
        <f t="shared" si="2"/>
        <v>0</v>
      </c>
      <c r="M213" s="69">
        <f t="shared" si="2"/>
        <v>0</v>
      </c>
    </row>
    <row r="214" spans="1:13" ht="33.75">
      <c r="A214" s="76" t="s">
        <v>88</v>
      </c>
      <c r="B214" s="63"/>
      <c r="C214" s="63" t="s">
        <v>24</v>
      </c>
      <c r="D214" s="63" t="s">
        <v>104</v>
      </c>
      <c r="E214" s="64">
        <v>4219900</v>
      </c>
      <c r="F214" s="96" t="s">
        <v>220</v>
      </c>
      <c r="G214" s="63" t="s">
        <v>214</v>
      </c>
      <c r="H214" s="63" t="s">
        <v>194</v>
      </c>
      <c r="I214" s="63"/>
      <c r="J214" s="115">
        <v>7</v>
      </c>
      <c r="K214" s="115">
        <v>7</v>
      </c>
      <c r="L214" s="69">
        <f t="shared" si="2"/>
        <v>7</v>
      </c>
      <c r="M214" s="69">
        <f t="shared" si="2"/>
        <v>7</v>
      </c>
    </row>
    <row r="215" spans="1:13">
      <c r="A215" s="62" t="s">
        <v>45</v>
      </c>
      <c r="B215" s="63"/>
      <c r="C215" s="63" t="s">
        <v>24</v>
      </c>
      <c r="D215" s="63" t="s">
        <v>104</v>
      </c>
      <c r="E215" s="64">
        <v>4219900</v>
      </c>
      <c r="F215" s="96" t="s">
        <v>220</v>
      </c>
      <c r="G215" s="63" t="s">
        <v>46</v>
      </c>
      <c r="H215" s="63"/>
      <c r="I215" s="63"/>
      <c r="J215" s="68" t="s">
        <v>27</v>
      </c>
      <c r="K215" s="68" t="s">
        <v>27</v>
      </c>
      <c r="L215" s="75">
        <v>1865</v>
      </c>
      <c r="M215" s="75">
        <v>1865</v>
      </c>
    </row>
    <row r="216" spans="1:13">
      <c r="A216" s="62" t="s">
        <v>47</v>
      </c>
      <c r="B216" s="77"/>
      <c r="C216" s="63" t="s">
        <v>24</v>
      </c>
      <c r="D216" s="63" t="s">
        <v>104</v>
      </c>
      <c r="E216" s="64">
        <v>4219900</v>
      </c>
      <c r="F216" s="96" t="s">
        <v>220</v>
      </c>
      <c r="G216" s="63" t="s">
        <v>48</v>
      </c>
      <c r="H216" s="63"/>
      <c r="I216" s="63"/>
      <c r="J216" s="68" t="s">
        <v>27</v>
      </c>
      <c r="K216" s="68" t="s">
        <v>27</v>
      </c>
      <c r="L216" s="69">
        <v>1242</v>
      </c>
      <c r="M216" s="69">
        <v>1242</v>
      </c>
    </row>
    <row r="217" spans="1:13" ht="22.5">
      <c r="A217" s="62" t="s">
        <v>49</v>
      </c>
      <c r="B217" s="63"/>
      <c r="C217" s="63" t="s">
        <v>24</v>
      </c>
      <c r="D217" s="63" t="s">
        <v>104</v>
      </c>
      <c r="E217" s="64">
        <v>4219900</v>
      </c>
      <c r="F217" s="96" t="s">
        <v>220</v>
      </c>
      <c r="G217" s="63" t="s">
        <v>50</v>
      </c>
      <c r="H217" s="63"/>
      <c r="I217" s="63"/>
      <c r="J217" s="68" t="s">
        <v>27</v>
      </c>
      <c r="K217" s="68" t="s">
        <v>27</v>
      </c>
      <c r="L217" s="75">
        <v>1863</v>
      </c>
      <c r="M217" s="75">
        <v>1863</v>
      </c>
    </row>
    <row r="218" spans="1:13">
      <c r="A218" s="62" t="s">
        <v>47</v>
      </c>
      <c r="B218" s="77"/>
      <c r="C218" s="63" t="s">
        <v>24</v>
      </c>
      <c r="D218" s="63" t="s">
        <v>104</v>
      </c>
      <c r="E218" s="64">
        <v>4219900</v>
      </c>
      <c r="F218" s="96" t="s">
        <v>220</v>
      </c>
      <c r="G218" s="63" t="s">
        <v>51</v>
      </c>
      <c r="H218" s="63"/>
      <c r="I218" s="63"/>
      <c r="J218" s="68" t="s">
        <v>27</v>
      </c>
      <c r="K218" s="68" t="s">
        <v>27</v>
      </c>
      <c r="L218" s="69">
        <f>L219</f>
        <v>1240</v>
      </c>
      <c r="M218" s="69">
        <v>1242</v>
      </c>
    </row>
    <row r="219" spans="1:13">
      <c r="A219" s="62" t="s">
        <v>52</v>
      </c>
      <c r="B219" s="77"/>
      <c r="C219" s="63" t="s">
        <v>24</v>
      </c>
      <c r="D219" s="63" t="s">
        <v>104</v>
      </c>
      <c r="E219" s="64">
        <v>4219900</v>
      </c>
      <c r="F219" s="96" t="s">
        <v>220</v>
      </c>
      <c r="G219" s="63" t="s">
        <v>53</v>
      </c>
      <c r="H219" s="63" t="s">
        <v>194</v>
      </c>
      <c r="I219" s="63"/>
      <c r="J219" s="79" t="s">
        <v>27</v>
      </c>
      <c r="K219" s="79" t="s">
        <v>27</v>
      </c>
      <c r="L219" s="75">
        <f>L220</f>
        <v>1240</v>
      </c>
      <c r="M219" s="75">
        <v>1242</v>
      </c>
    </row>
    <row r="220" spans="1:13">
      <c r="A220" s="78" t="s">
        <v>215</v>
      </c>
      <c r="B220" s="77"/>
      <c r="C220" s="63" t="s">
        <v>24</v>
      </c>
      <c r="D220" s="63" t="s">
        <v>104</v>
      </c>
      <c r="E220" s="64">
        <v>4219900</v>
      </c>
      <c r="F220" s="96" t="s">
        <v>220</v>
      </c>
      <c r="G220" s="63" t="s">
        <v>56</v>
      </c>
      <c r="H220" s="63" t="s">
        <v>194</v>
      </c>
      <c r="I220" s="63"/>
      <c r="J220" s="79" t="s">
        <v>27</v>
      </c>
      <c r="K220" s="79" t="s">
        <v>27</v>
      </c>
      <c r="L220" s="75">
        <v>1240</v>
      </c>
      <c r="M220" s="75">
        <v>1240</v>
      </c>
    </row>
    <row r="221" spans="1:13">
      <c r="A221" s="78" t="s">
        <v>93</v>
      </c>
      <c r="B221" s="63"/>
      <c r="C221" s="63" t="s">
        <v>24</v>
      </c>
      <c r="D221" s="63" t="s">
        <v>104</v>
      </c>
      <c r="E221" s="64">
        <v>4219900</v>
      </c>
      <c r="F221" s="96" t="s">
        <v>220</v>
      </c>
      <c r="G221" s="65" t="s">
        <v>58</v>
      </c>
      <c r="H221" s="63" t="s">
        <v>194</v>
      </c>
      <c r="I221" s="63"/>
      <c r="J221" s="68" t="s">
        <v>27</v>
      </c>
      <c r="K221" s="68" t="s">
        <v>27</v>
      </c>
      <c r="L221" s="69">
        <f>L222+L224+L225</f>
        <v>952</v>
      </c>
      <c r="M221" s="69">
        <v>954</v>
      </c>
    </row>
    <row r="222" spans="1:13" ht="22.5">
      <c r="A222" s="78" t="s">
        <v>216</v>
      </c>
      <c r="B222" s="72"/>
      <c r="C222" s="63" t="s">
        <v>24</v>
      </c>
      <c r="D222" s="63" t="s">
        <v>104</v>
      </c>
      <c r="E222" s="64">
        <v>4219900</v>
      </c>
      <c r="F222" s="96" t="s">
        <v>220</v>
      </c>
      <c r="G222" s="63" t="s">
        <v>94</v>
      </c>
      <c r="H222" s="52" t="s">
        <v>194</v>
      </c>
      <c r="I222" s="87"/>
      <c r="J222" s="68" t="s">
        <v>27</v>
      </c>
      <c r="K222" s="68" t="s">
        <v>27</v>
      </c>
      <c r="L222" s="69">
        <f>L223</f>
        <v>377</v>
      </c>
      <c r="M222" s="69">
        <f>M223</f>
        <v>377</v>
      </c>
    </row>
    <row r="223" spans="1:13">
      <c r="A223" s="78" t="s">
        <v>201</v>
      </c>
      <c r="B223" s="72"/>
      <c r="C223" s="63" t="s">
        <v>24</v>
      </c>
      <c r="D223" s="63" t="s">
        <v>104</v>
      </c>
      <c r="E223" s="64">
        <v>4219900</v>
      </c>
      <c r="F223" s="96" t="s">
        <v>220</v>
      </c>
      <c r="G223" s="63" t="s">
        <v>96</v>
      </c>
      <c r="H223" s="52" t="s">
        <v>194</v>
      </c>
      <c r="I223" s="87"/>
      <c r="J223" s="68" t="s">
        <v>27</v>
      </c>
      <c r="K223" s="68" t="s">
        <v>27</v>
      </c>
      <c r="L223" s="69">
        <v>377</v>
      </c>
      <c r="M223" s="69">
        <v>377</v>
      </c>
    </row>
    <row r="224" spans="1:13">
      <c r="A224" s="78" t="s">
        <v>97</v>
      </c>
      <c r="B224" s="72"/>
      <c r="C224" s="63" t="s">
        <v>24</v>
      </c>
      <c r="D224" s="63" t="s">
        <v>104</v>
      </c>
      <c r="E224" s="64">
        <v>4219900</v>
      </c>
      <c r="F224" s="96" t="s">
        <v>220</v>
      </c>
      <c r="G224" s="84" t="s">
        <v>98</v>
      </c>
      <c r="H224" s="63" t="s">
        <v>194</v>
      </c>
      <c r="I224" s="63"/>
      <c r="J224" s="68" t="s">
        <v>27</v>
      </c>
      <c r="K224" s="68" t="s">
        <v>27</v>
      </c>
      <c r="L224" s="69">
        <v>0</v>
      </c>
      <c r="M224" s="69">
        <v>0</v>
      </c>
    </row>
    <row r="225" spans="1:13" ht="33.75">
      <c r="A225" s="78" t="s">
        <v>218</v>
      </c>
      <c r="B225" s="72"/>
      <c r="C225" s="63" t="s">
        <v>24</v>
      </c>
      <c r="D225" s="63" t="s">
        <v>104</v>
      </c>
      <c r="E225" s="64">
        <v>4219900</v>
      </c>
      <c r="F225" s="96" t="s">
        <v>220</v>
      </c>
      <c r="G225" s="84" t="s">
        <v>100</v>
      </c>
      <c r="H225" s="63" t="s">
        <v>194</v>
      </c>
      <c r="I225" s="63"/>
      <c r="J225" s="68" t="s">
        <v>27</v>
      </c>
      <c r="K225" s="68" t="s">
        <v>27</v>
      </c>
      <c r="L225" s="69">
        <v>575</v>
      </c>
      <c r="M225" s="69">
        <v>575</v>
      </c>
    </row>
    <row r="226" spans="1:13" ht="22.5">
      <c r="A226" s="78" t="s">
        <v>221</v>
      </c>
      <c r="B226" s="77"/>
      <c r="C226" s="63" t="s">
        <v>24</v>
      </c>
      <c r="D226" s="63" t="s">
        <v>104</v>
      </c>
      <c r="E226" s="64">
        <v>4219900</v>
      </c>
      <c r="F226" s="96" t="s">
        <v>220</v>
      </c>
      <c r="G226" s="63" t="s">
        <v>65</v>
      </c>
      <c r="H226" s="63" t="s">
        <v>194</v>
      </c>
      <c r="I226" s="63"/>
      <c r="J226" s="79" t="s">
        <v>27</v>
      </c>
      <c r="K226" s="79" t="s">
        <v>27</v>
      </c>
      <c r="L226" s="75">
        <v>623</v>
      </c>
      <c r="M226" s="75">
        <v>623</v>
      </c>
    </row>
    <row r="227" spans="1:13" s="90" customFormat="1" ht="24">
      <c r="A227" s="116" t="s">
        <v>222</v>
      </c>
      <c r="B227" s="117"/>
      <c r="C227" s="118"/>
      <c r="D227" s="119"/>
      <c r="E227" s="117"/>
      <c r="F227" s="120"/>
      <c r="G227" s="117"/>
      <c r="H227" s="117"/>
      <c r="I227" s="117"/>
      <c r="J227" s="121"/>
      <c r="K227" s="121"/>
      <c r="L227" s="122"/>
      <c r="M227" s="122"/>
    </row>
    <row r="228" spans="1:13" ht="21">
      <c r="A228" s="123" t="s">
        <v>21</v>
      </c>
      <c r="B228" s="117"/>
      <c r="C228" s="117"/>
      <c r="D228" s="117"/>
      <c r="E228" s="117"/>
      <c r="F228" s="120"/>
      <c r="G228" s="117"/>
      <c r="H228" s="117"/>
      <c r="I228" s="117"/>
      <c r="J228" s="121"/>
      <c r="K228" s="121"/>
      <c r="L228" s="122"/>
      <c r="M228" s="122"/>
    </row>
    <row r="229" spans="1:13" ht="45">
      <c r="A229" s="124" t="s">
        <v>22</v>
      </c>
      <c r="B229" s="117"/>
      <c r="C229" s="117"/>
      <c r="D229" s="117"/>
      <c r="E229" s="117"/>
      <c r="F229" s="120"/>
      <c r="G229" s="117"/>
      <c r="H229" s="117"/>
      <c r="I229" s="117"/>
      <c r="J229" s="121"/>
      <c r="K229" s="121"/>
      <c r="L229" s="122"/>
      <c r="M229" s="122"/>
    </row>
    <row r="230" spans="1:13" ht="30">
      <c r="A230" s="125" t="s">
        <v>223</v>
      </c>
      <c r="B230" s="117"/>
      <c r="C230" s="117"/>
      <c r="D230" s="117"/>
      <c r="E230" s="117"/>
      <c r="F230" s="120"/>
      <c r="G230" s="117"/>
      <c r="H230" s="117"/>
      <c r="I230" s="117"/>
      <c r="J230" s="121"/>
      <c r="K230" s="121"/>
      <c r="L230" s="122"/>
      <c r="M230" s="122"/>
    </row>
    <row r="231" spans="1:13">
      <c r="A231" s="126" t="s">
        <v>23</v>
      </c>
      <c r="B231" s="127"/>
      <c r="C231" s="127" t="s">
        <v>24</v>
      </c>
      <c r="D231" s="127" t="s">
        <v>104</v>
      </c>
      <c r="E231" s="128">
        <v>4239900</v>
      </c>
      <c r="F231" s="129" t="s">
        <v>105</v>
      </c>
      <c r="G231" s="127" t="s">
        <v>85</v>
      </c>
      <c r="H231" s="127" t="s">
        <v>224</v>
      </c>
      <c r="I231" s="127"/>
      <c r="J231" s="130">
        <v>1</v>
      </c>
      <c r="K231" s="130">
        <v>1</v>
      </c>
      <c r="L231" s="131" t="s">
        <v>27</v>
      </c>
      <c r="M231" s="131" t="s">
        <v>27</v>
      </c>
    </row>
    <row r="232" spans="1:13" s="90" customFormat="1">
      <c r="A232" s="126" t="s">
        <v>225</v>
      </c>
      <c r="B232" s="127"/>
      <c r="C232" s="127" t="s">
        <v>24</v>
      </c>
      <c r="D232" s="127" t="s">
        <v>104</v>
      </c>
      <c r="E232" s="128">
        <v>4239900</v>
      </c>
      <c r="F232" s="129" t="s">
        <v>105</v>
      </c>
      <c r="G232" s="127" t="s">
        <v>226</v>
      </c>
      <c r="H232" s="127" t="s">
        <v>224</v>
      </c>
      <c r="I232" s="127"/>
      <c r="J232" s="132" t="s">
        <v>27</v>
      </c>
      <c r="K232" s="132" t="s">
        <v>27</v>
      </c>
      <c r="L232" s="133">
        <v>176</v>
      </c>
      <c r="M232" s="133">
        <v>176</v>
      </c>
    </row>
    <row r="233" spans="1:13">
      <c r="A233" s="126" t="s">
        <v>207</v>
      </c>
      <c r="B233" s="127"/>
      <c r="C233" s="127" t="s">
        <v>24</v>
      </c>
      <c r="D233" s="127" t="s">
        <v>104</v>
      </c>
      <c r="E233" s="128">
        <v>4239900</v>
      </c>
      <c r="F233" s="129" t="s">
        <v>105</v>
      </c>
      <c r="G233" s="127" t="s">
        <v>227</v>
      </c>
      <c r="H233" s="127" t="s">
        <v>228</v>
      </c>
      <c r="I233" s="127"/>
      <c r="J233" s="130">
        <v>2567</v>
      </c>
      <c r="K233" s="130">
        <v>2365</v>
      </c>
      <c r="L233" s="131">
        <v>2500</v>
      </c>
      <c r="M233" s="131">
        <v>2500</v>
      </c>
    </row>
    <row r="234" spans="1:13">
      <c r="A234" s="134" t="s">
        <v>180</v>
      </c>
      <c r="B234" s="127"/>
      <c r="C234" s="127" t="s">
        <v>24</v>
      </c>
      <c r="D234" s="127" t="s">
        <v>104</v>
      </c>
      <c r="E234" s="128">
        <v>4239900</v>
      </c>
      <c r="F234" s="129" t="s">
        <v>105</v>
      </c>
      <c r="G234" s="127" t="s">
        <v>181</v>
      </c>
      <c r="H234" s="127" t="s">
        <v>228</v>
      </c>
      <c r="I234" s="127"/>
      <c r="J234" s="132" t="s">
        <v>27</v>
      </c>
      <c r="K234" s="132" t="s">
        <v>27</v>
      </c>
      <c r="L234" s="133">
        <v>31</v>
      </c>
      <c r="M234" s="133">
        <v>31</v>
      </c>
    </row>
    <row r="235" spans="1:13">
      <c r="A235" s="126" t="s">
        <v>40</v>
      </c>
      <c r="B235" s="127"/>
      <c r="C235" s="127" t="s">
        <v>24</v>
      </c>
      <c r="D235" s="127" t="s">
        <v>104</v>
      </c>
      <c r="E235" s="128">
        <v>4239900</v>
      </c>
      <c r="F235" s="129" t="s">
        <v>105</v>
      </c>
      <c r="G235" s="128">
        <v>400</v>
      </c>
      <c r="H235" s="128">
        <v>18</v>
      </c>
      <c r="I235" s="128"/>
      <c r="J235" s="130">
        <v>22</v>
      </c>
      <c r="K235" s="130">
        <v>26</v>
      </c>
      <c r="L235" s="133">
        <v>23</v>
      </c>
      <c r="M235" s="133">
        <v>23</v>
      </c>
    </row>
    <row r="236" spans="1:13" ht="22.5">
      <c r="A236" s="135" t="s">
        <v>41</v>
      </c>
      <c r="B236" s="127"/>
      <c r="C236" s="127" t="s">
        <v>24</v>
      </c>
      <c r="D236" s="127" t="s">
        <v>104</v>
      </c>
      <c r="E236" s="128">
        <v>4239900</v>
      </c>
      <c r="F236" s="129" t="s">
        <v>105</v>
      </c>
      <c r="G236" s="128">
        <v>420</v>
      </c>
      <c r="H236" s="128">
        <v>18</v>
      </c>
      <c r="I236" s="128"/>
      <c r="J236" s="130">
        <v>7</v>
      </c>
      <c r="K236" s="130">
        <v>7</v>
      </c>
      <c r="L236" s="133">
        <v>7</v>
      </c>
      <c r="M236" s="133">
        <v>7</v>
      </c>
    </row>
    <row r="237" spans="1:13">
      <c r="A237" s="135" t="s">
        <v>229</v>
      </c>
      <c r="B237" s="127"/>
      <c r="C237" s="127" t="s">
        <v>24</v>
      </c>
      <c r="D237" s="127" t="s">
        <v>104</v>
      </c>
      <c r="E237" s="128">
        <v>4239900</v>
      </c>
      <c r="F237" s="129" t="s">
        <v>105</v>
      </c>
      <c r="G237" s="128">
        <v>430</v>
      </c>
      <c r="H237" s="128">
        <v>18</v>
      </c>
      <c r="I237" s="128"/>
      <c r="J237" s="130">
        <v>3</v>
      </c>
      <c r="K237" s="130">
        <v>3</v>
      </c>
      <c r="L237" s="133">
        <v>3</v>
      </c>
      <c r="M237" s="133">
        <v>3</v>
      </c>
    </row>
    <row r="238" spans="1:13" ht="33.75">
      <c r="A238" s="135" t="s">
        <v>88</v>
      </c>
      <c r="B238" s="127"/>
      <c r="C238" s="127" t="s">
        <v>24</v>
      </c>
      <c r="D238" s="127" t="s">
        <v>104</v>
      </c>
      <c r="E238" s="128">
        <v>4239900</v>
      </c>
      <c r="F238" s="129" t="s">
        <v>105</v>
      </c>
      <c r="G238" s="128">
        <v>431</v>
      </c>
      <c r="H238" s="128">
        <v>18</v>
      </c>
      <c r="I238" s="128"/>
      <c r="J238" s="130">
        <v>12</v>
      </c>
      <c r="K238" s="130">
        <v>16</v>
      </c>
      <c r="L238" s="133">
        <v>13</v>
      </c>
      <c r="M238" s="133">
        <v>13</v>
      </c>
    </row>
    <row r="239" spans="1:13">
      <c r="A239" s="126" t="s">
        <v>45</v>
      </c>
      <c r="B239" s="127"/>
      <c r="C239" s="127" t="s">
        <v>24</v>
      </c>
      <c r="D239" s="127" t="s">
        <v>104</v>
      </c>
      <c r="E239" s="128">
        <v>4239900</v>
      </c>
      <c r="F239" s="129" t="s">
        <v>105</v>
      </c>
      <c r="G239" s="127" t="s">
        <v>46</v>
      </c>
      <c r="H239" s="127"/>
      <c r="I239" s="127"/>
      <c r="J239" s="132" t="s">
        <v>27</v>
      </c>
      <c r="K239" s="132" t="s">
        <v>27</v>
      </c>
      <c r="L239" s="136">
        <v>10028</v>
      </c>
      <c r="M239" s="136">
        <v>10006</v>
      </c>
    </row>
    <row r="240" spans="1:13">
      <c r="A240" s="126" t="s">
        <v>47</v>
      </c>
      <c r="B240" s="137"/>
      <c r="C240" s="127" t="s">
        <v>24</v>
      </c>
      <c r="D240" s="127" t="s">
        <v>104</v>
      </c>
      <c r="E240" s="128">
        <v>4239900</v>
      </c>
      <c r="F240" s="129" t="s">
        <v>105</v>
      </c>
      <c r="G240" s="127" t="s">
        <v>48</v>
      </c>
      <c r="H240" s="127"/>
      <c r="I240" s="127"/>
      <c r="J240" s="132" t="s">
        <v>27</v>
      </c>
      <c r="K240" s="132" t="s">
        <v>27</v>
      </c>
      <c r="L240" s="133">
        <v>9939</v>
      </c>
      <c r="M240" s="133">
        <v>9918</v>
      </c>
    </row>
    <row r="241" spans="1:13" ht="22.5">
      <c r="A241" s="126" t="s">
        <v>89</v>
      </c>
      <c r="B241" s="127"/>
      <c r="C241" s="127" t="s">
        <v>24</v>
      </c>
      <c r="D241" s="127" t="s">
        <v>104</v>
      </c>
      <c r="E241" s="128">
        <v>4239900</v>
      </c>
      <c r="F241" s="129" t="s">
        <v>105</v>
      </c>
      <c r="G241" s="127" t="s">
        <v>50</v>
      </c>
      <c r="H241" s="127"/>
      <c r="I241" s="127"/>
      <c r="J241" s="132" t="s">
        <v>27</v>
      </c>
      <c r="K241" s="132" t="s">
        <v>27</v>
      </c>
      <c r="L241" s="133">
        <v>9813</v>
      </c>
      <c r="M241" s="133">
        <v>9782</v>
      </c>
    </row>
    <row r="242" spans="1:13">
      <c r="A242" s="126" t="s">
        <v>47</v>
      </c>
      <c r="B242" s="137"/>
      <c r="C242" s="127" t="s">
        <v>24</v>
      </c>
      <c r="D242" s="127" t="s">
        <v>104</v>
      </c>
      <c r="E242" s="128">
        <v>4239900</v>
      </c>
      <c r="F242" s="129" t="s">
        <v>105</v>
      </c>
      <c r="G242" s="127" t="s">
        <v>51</v>
      </c>
      <c r="H242" s="127"/>
      <c r="I242" s="127"/>
      <c r="J242" s="132" t="s">
        <v>27</v>
      </c>
      <c r="K242" s="132" t="s">
        <v>27</v>
      </c>
      <c r="L242" s="133">
        <v>9760</v>
      </c>
      <c r="M242" s="133">
        <v>9729</v>
      </c>
    </row>
    <row r="243" spans="1:13">
      <c r="A243" s="126" t="s">
        <v>52</v>
      </c>
      <c r="B243" s="137"/>
      <c r="C243" s="127" t="s">
        <v>24</v>
      </c>
      <c r="D243" s="127" t="s">
        <v>104</v>
      </c>
      <c r="E243" s="128">
        <v>4239900</v>
      </c>
      <c r="F243" s="129" t="s">
        <v>105</v>
      </c>
      <c r="G243" s="127" t="s">
        <v>53</v>
      </c>
      <c r="H243" s="127" t="s">
        <v>228</v>
      </c>
      <c r="I243" s="127"/>
      <c r="J243" s="138" t="s">
        <v>27</v>
      </c>
      <c r="K243" s="138" t="s">
        <v>27</v>
      </c>
      <c r="L243" s="136">
        <v>7208</v>
      </c>
      <c r="M243" s="136">
        <v>7187</v>
      </c>
    </row>
    <row r="244" spans="1:13">
      <c r="A244" s="126" t="s">
        <v>92</v>
      </c>
      <c r="B244" s="127"/>
      <c r="C244" s="127" t="s">
        <v>24</v>
      </c>
      <c r="D244" s="127" t="s">
        <v>104</v>
      </c>
      <c r="E244" s="128">
        <v>4239900</v>
      </c>
      <c r="F244" s="129" t="s">
        <v>105</v>
      </c>
      <c r="G244" s="127" t="s">
        <v>56</v>
      </c>
      <c r="H244" s="127" t="s">
        <v>228</v>
      </c>
      <c r="I244" s="127"/>
      <c r="J244" s="138" t="s">
        <v>27</v>
      </c>
      <c r="K244" s="138" t="s">
        <v>27</v>
      </c>
      <c r="L244" s="136">
        <v>7208</v>
      </c>
      <c r="M244" s="136">
        <v>7187</v>
      </c>
    </row>
    <row r="245" spans="1:13">
      <c r="A245" s="134" t="s">
        <v>230</v>
      </c>
      <c r="B245" s="127"/>
      <c r="C245" s="127" t="s">
        <v>24</v>
      </c>
      <c r="D245" s="127" t="s">
        <v>104</v>
      </c>
      <c r="E245" s="128">
        <v>4239900</v>
      </c>
      <c r="F245" s="129" t="s">
        <v>105</v>
      </c>
      <c r="G245" s="139" t="s">
        <v>58</v>
      </c>
      <c r="H245" s="127" t="s">
        <v>228</v>
      </c>
      <c r="I245" s="127"/>
      <c r="J245" s="132" t="s">
        <v>27</v>
      </c>
      <c r="K245" s="132" t="s">
        <v>27</v>
      </c>
      <c r="L245" s="133">
        <v>5536</v>
      </c>
      <c r="M245" s="133">
        <v>5562</v>
      </c>
    </row>
    <row r="246" spans="1:13" ht="22.5">
      <c r="A246" s="134" t="s">
        <v>231</v>
      </c>
      <c r="B246" s="127"/>
      <c r="C246" s="127" t="s">
        <v>24</v>
      </c>
      <c r="D246" s="127" t="s">
        <v>104</v>
      </c>
      <c r="E246" s="128">
        <v>4239900</v>
      </c>
      <c r="F246" s="129" t="s">
        <v>105</v>
      </c>
      <c r="G246" s="127" t="s">
        <v>193</v>
      </c>
      <c r="H246" s="127" t="s">
        <v>228</v>
      </c>
      <c r="I246" s="127"/>
      <c r="J246" s="132" t="s">
        <v>27</v>
      </c>
      <c r="K246" s="132" t="s">
        <v>27</v>
      </c>
      <c r="L246" s="133">
        <v>3182</v>
      </c>
      <c r="M246" s="133">
        <v>3190</v>
      </c>
    </row>
    <row r="247" spans="1:13" ht="22.5">
      <c r="A247" s="134" t="s">
        <v>232</v>
      </c>
      <c r="B247" s="127"/>
      <c r="C247" s="127" t="s">
        <v>24</v>
      </c>
      <c r="D247" s="127" t="s">
        <v>104</v>
      </c>
      <c r="E247" s="128">
        <v>4239900</v>
      </c>
      <c r="F247" s="129" t="s">
        <v>105</v>
      </c>
      <c r="G247" s="127" t="s">
        <v>94</v>
      </c>
      <c r="H247" s="127" t="s">
        <v>228</v>
      </c>
      <c r="I247" s="127"/>
      <c r="J247" s="132" t="s">
        <v>27</v>
      </c>
      <c r="K247" s="132" t="s">
        <v>27</v>
      </c>
      <c r="L247" s="133">
        <v>460</v>
      </c>
      <c r="M247" s="133">
        <v>470</v>
      </c>
    </row>
    <row r="248" spans="1:13">
      <c r="A248" s="134" t="s">
        <v>61</v>
      </c>
      <c r="B248" s="137"/>
      <c r="C248" s="127" t="s">
        <v>24</v>
      </c>
      <c r="D248" s="127" t="s">
        <v>104</v>
      </c>
      <c r="E248" s="128">
        <v>4239900</v>
      </c>
      <c r="F248" s="129" t="s">
        <v>105</v>
      </c>
      <c r="G248" s="127" t="s">
        <v>98</v>
      </c>
      <c r="H248" s="127" t="s">
        <v>228</v>
      </c>
      <c r="I248" s="127"/>
      <c r="J248" s="138" t="s">
        <v>27</v>
      </c>
      <c r="K248" s="138" t="s">
        <v>27</v>
      </c>
      <c r="L248" s="136">
        <v>990</v>
      </c>
      <c r="M248" s="136">
        <v>994</v>
      </c>
    </row>
    <row r="249" spans="1:13" ht="33.75">
      <c r="A249" s="134" t="s">
        <v>62</v>
      </c>
      <c r="B249" s="137"/>
      <c r="C249" s="127" t="s">
        <v>24</v>
      </c>
      <c r="D249" s="127" t="s">
        <v>104</v>
      </c>
      <c r="E249" s="128">
        <v>4239900</v>
      </c>
      <c r="F249" s="129" t="s">
        <v>105</v>
      </c>
      <c r="G249" s="127" t="s">
        <v>100</v>
      </c>
      <c r="H249" s="127" t="s">
        <v>228</v>
      </c>
      <c r="I249" s="127"/>
      <c r="J249" s="138" t="s">
        <v>27</v>
      </c>
      <c r="K249" s="138" t="s">
        <v>27</v>
      </c>
      <c r="L249" s="136">
        <v>904</v>
      </c>
      <c r="M249" s="136">
        <f>M245-M246-M247-M248</f>
        <v>908</v>
      </c>
    </row>
    <row r="250" spans="1:13" ht="22.5">
      <c r="A250" s="135" t="s">
        <v>63</v>
      </c>
      <c r="B250" s="137"/>
      <c r="C250" s="127" t="s">
        <v>24</v>
      </c>
      <c r="D250" s="127" t="s">
        <v>104</v>
      </c>
      <c r="E250" s="128">
        <v>4239900</v>
      </c>
      <c r="F250" s="129" t="s">
        <v>105</v>
      </c>
      <c r="G250" s="128">
        <v>580</v>
      </c>
      <c r="H250" s="117" t="s">
        <v>228</v>
      </c>
      <c r="I250" s="127"/>
      <c r="J250" s="138" t="s">
        <v>27</v>
      </c>
      <c r="K250" s="138" t="s">
        <v>27</v>
      </c>
      <c r="L250" s="136">
        <v>28</v>
      </c>
      <c r="M250" s="136">
        <v>28</v>
      </c>
    </row>
    <row r="251" spans="1:13" ht="60">
      <c r="A251" s="80" t="s">
        <v>66</v>
      </c>
      <c r="B251" s="81"/>
      <c r="C251" s="81"/>
      <c r="D251" s="82"/>
      <c r="E251" s="54"/>
      <c r="F251" s="81"/>
      <c r="G251" s="81"/>
      <c r="H251" s="81"/>
      <c r="I251" s="81"/>
      <c r="J251" s="83"/>
      <c r="K251" s="83"/>
      <c r="L251" s="55"/>
      <c r="M251" s="55"/>
    </row>
    <row r="252" spans="1:13">
      <c r="A252" s="62" t="s">
        <v>67</v>
      </c>
      <c r="B252" s="63"/>
      <c r="C252" s="63" t="s">
        <v>24</v>
      </c>
      <c r="D252" s="84" t="s">
        <v>104</v>
      </c>
      <c r="E252" s="84" t="s">
        <v>233</v>
      </c>
      <c r="F252" s="65" t="s">
        <v>205</v>
      </c>
      <c r="G252" s="63" t="s">
        <v>70</v>
      </c>
      <c r="H252" s="63"/>
      <c r="I252" s="63"/>
      <c r="J252" s="85">
        <v>0</v>
      </c>
      <c r="K252" s="85">
        <v>0</v>
      </c>
      <c r="L252" s="86" t="s">
        <v>27</v>
      </c>
      <c r="M252" s="86" t="s">
        <v>27</v>
      </c>
    </row>
    <row r="253" spans="1:13">
      <c r="A253" s="62" t="s">
        <v>225</v>
      </c>
      <c r="B253" s="63"/>
      <c r="C253" s="63" t="s">
        <v>24</v>
      </c>
      <c r="D253" s="63" t="s">
        <v>104</v>
      </c>
      <c r="E253" s="84" t="s">
        <v>233</v>
      </c>
      <c r="F253" s="65" t="s">
        <v>205</v>
      </c>
      <c r="G253" s="63" t="s">
        <v>226</v>
      </c>
      <c r="H253" s="63" t="s">
        <v>224</v>
      </c>
      <c r="I253" s="63"/>
      <c r="J253" s="68" t="s">
        <v>27</v>
      </c>
      <c r="K253" s="68" t="s">
        <v>27</v>
      </c>
      <c r="L253" s="69">
        <v>0</v>
      </c>
      <c r="M253" s="69">
        <v>0</v>
      </c>
    </row>
    <row r="254" spans="1:13">
      <c r="A254" s="62" t="s">
        <v>207</v>
      </c>
      <c r="B254" s="63"/>
      <c r="C254" s="63" t="s">
        <v>24</v>
      </c>
      <c r="D254" s="63" t="s">
        <v>104</v>
      </c>
      <c r="E254" s="84" t="s">
        <v>233</v>
      </c>
      <c r="F254" s="65" t="s">
        <v>205</v>
      </c>
      <c r="G254" s="63" t="s">
        <v>227</v>
      </c>
      <c r="H254" s="63" t="s">
        <v>228</v>
      </c>
      <c r="I254" s="63"/>
      <c r="J254" s="66">
        <v>0</v>
      </c>
      <c r="K254" s="66">
        <v>0</v>
      </c>
      <c r="L254" s="67">
        <v>0</v>
      </c>
      <c r="M254" s="67">
        <v>0</v>
      </c>
    </row>
    <row r="255" spans="1:13">
      <c r="A255" s="78" t="s">
        <v>180</v>
      </c>
      <c r="B255" s="63"/>
      <c r="C255" s="63" t="s">
        <v>24</v>
      </c>
      <c r="D255" s="63" t="s">
        <v>104</v>
      </c>
      <c r="E255" s="84" t="s">
        <v>233</v>
      </c>
      <c r="F255" s="65" t="s">
        <v>205</v>
      </c>
      <c r="G255" s="63" t="s">
        <v>181</v>
      </c>
      <c r="H255" s="63" t="s">
        <v>228</v>
      </c>
      <c r="I255" s="63"/>
      <c r="J255" s="68" t="s">
        <v>27</v>
      </c>
      <c r="K255" s="68" t="s">
        <v>27</v>
      </c>
      <c r="L255" s="69">
        <v>0</v>
      </c>
      <c r="M255" s="69">
        <v>0</v>
      </c>
    </row>
    <row r="256" spans="1:13">
      <c r="A256" s="62" t="s">
        <v>40</v>
      </c>
      <c r="B256" s="63"/>
      <c r="C256" s="63" t="s">
        <v>24</v>
      </c>
      <c r="D256" s="63" t="s">
        <v>104</v>
      </c>
      <c r="E256" s="84" t="s">
        <v>233</v>
      </c>
      <c r="F256" s="65" t="s">
        <v>205</v>
      </c>
      <c r="G256" s="64">
        <v>400</v>
      </c>
      <c r="H256" s="64">
        <v>18</v>
      </c>
      <c r="I256" s="64"/>
      <c r="J256" s="66">
        <v>0</v>
      </c>
      <c r="K256" s="66">
        <v>0</v>
      </c>
      <c r="L256" s="69">
        <v>0</v>
      </c>
      <c r="M256" s="69">
        <v>0</v>
      </c>
    </row>
    <row r="257" spans="1:13" ht="22.5">
      <c r="A257" s="76" t="s">
        <v>41</v>
      </c>
      <c r="B257" s="63"/>
      <c r="C257" s="63" t="s">
        <v>24</v>
      </c>
      <c r="D257" s="63" t="s">
        <v>104</v>
      </c>
      <c r="E257" s="84" t="s">
        <v>233</v>
      </c>
      <c r="F257" s="65" t="s">
        <v>205</v>
      </c>
      <c r="G257" s="64">
        <v>420</v>
      </c>
      <c r="H257" s="64">
        <v>18</v>
      </c>
      <c r="I257" s="64"/>
      <c r="J257" s="66">
        <v>0</v>
      </c>
      <c r="K257" s="66">
        <v>0</v>
      </c>
      <c r="L257" s="69">
        <v>0</v>
      </c>
      <c r="M257" s="69">
        <v>0</v>
      </c>
    </row>
    <row r="258" spans="1:13">
      <c r="A258" s="76" t="s">
        <v>229</v>
      </c>
      <c r="B258" s="63"/>
      <c r="C258" s="63" t="s">
        <v>24</v>
      </c>
      <c r="D258" s="63" t="s">
        <v>104</v>
      </c>
      <c r="E258" s="84" t="s">
        <v>233</v>
      </c>
      <c r="F258" s="65" t="s">
        <v>205</v>
      </c>
      <c r="G258" s="64">
        <v>430</v>
      </c>
      <c r="H258" s="64">
        <v>18</v>
      </c>
      <c r="I258" s="64"/>
      <c r="J258" s="66">
        <v>0</v>
      </c>
      <c r="K258" s="66">
        <v>0</v>
      </c>
      <c r="L258" s="69">
        <v>0</v>
      </c>
      <c r="M258" s="69">
        <v>0</v>
      </c>
    </row>
    <row r="259" spans="1:13" ht="33.75">
      <c r="A259" s="76" t="s">
        <v>88</v>
      </c>
      <c r="B259" s="63"/>
      <c r="C259" s="63" t="s">
        <v>24</v>
      </c>
      <c r="D259" s="63" t="s">
        <v>104</v>
      </c>
      <c r="E259" s="84" t="s">
        <v>233</v>
      </c>
      <c r="F259" s="65" t="s">
        <v>205</v>
      </c>
      <c r="G259" s="64">
        <v>431</v>
      </c>
      <c r="H259" s="64">
        <v>18</v>
      </c>
      <c r="I259" s="64"/>
      <c r="J259" s="66">
        <v>0</v>
      </c>
      <c r="K259" s="66">
        <v>0</v>
      </c>
      <c r="L259" s="69">
        <v>0</v>
      </c>
      <c r="M259" s="69">
        <v>0</v>
      </c>
    </row>
    <row r="260" spans="1:13">
      <c r="A260" s="62" t="s">
        <v>72</v>
      </c>
      <c r="B260" s="63"/>
      <c r="C260" s="77" t="s">
        <v>24</v>
      </c>
      <c r="D260" s="87" t="s">
        <v>104</v>
      </c>
      <c r="E260" s="84" t="s">
        <v>233</v>
      </c>
      <c r="F260" s="65" t="s">
        <v>205</v>
      </c>
      <c r="G260" s="63" t="s">
        <v>73</v>
      </c>
      <c r="H260" s="63"/>
      <c r="I260" s="63"/>
      <c r="J260" s="68" t="s">
        <v>27</v>
      </c>
      <c r="K260" s="68" t="s">
        <v>27</v>
      </c>
      <c r="L260" s="75">
        <v>0</v>
      </c>
      <c r="M260" s="75">
        <v>0</v>
      </c>
    </row>
    <row r="261" spans="1:13">
      <c r="A261" s="62" t="s">
        <v>47</v>
      </c>
      <c r="B261" s="77"/>
      <c r="C261" s="77" t="s">
        <v>24</v>
      </c>
      <c r="D261" s="87" t="s">
        <v>104</v>
      </c>
      <c r="E261" s="84" t="s">
        <v>233</v>
      </c>
      <c r="F261" s="65" t="s">
        <v>205</v>
      </c>
      <c r="G261" s="63" t="s">
        <v>74</v>
      </c>
      <c r="H261" s="63"/>
      <c r="I261" s="63"/>
      <c r="J261" s="68" t="s">
        <v>27</v>
      </c>
      <c r="K261" s="68" t="s">
        <v>27</v>
      </c>
      <c r="L261" s="69">
        <v>0</v>
      </c>
      <c r="M261" s="69">
        <v>0</v>
      </c>
    </row>
    <row r="262" spans="1:13" ht="22.5">
      <c r="A262" s="62" t="s">
        <v>234</v>
      </c>
      <c r="B262" s="63"/>
      <c r="C262" s="63" t="s">
        <v>24</v>
      </c>
      <c r="D262" s="84" t="s">
        <v>104</v>
      </c>
      <c r="E262" s="84" t="s">
        <v>233</v>
      </c>
      <c r="F262" s="65" t="s">
        <v>205</v>
      </c>
      <c r="G262" s="63" t="s">
        <v>76</v>
      </c>
      <c r="H262" s="63"/>
      <c r="I262" s="63"/>
      <c r="J262" s="85" t="s">
        <v>27</v>
      </c>
      <c r="K262" s="85" t="s">
        <v>27</v>
      </c>
      <c r="L262" s="93">
        <v>0</v>
      </c>
      <c r="M262" s="93">
        <v>0</v>
      </c>
    </row>
    <row r="263" spans="1:13" ht="33.75">
      <c r="A263" s="78" t="s">
        <v>235</v>
      </c>
      <c r="B263" s="77"/>
      <c r="C263" s="77" t="s">
        <v>24</v>
      </c>
      <c r="D263" s="87" t="s">
        <v>104</v>
      </c>
      <c r="E263" s="84" t="s">
        <v>233</v>
      </c>
      <c r="F263" s="65" t="s">
        <v>205</v>
      </c>
      <c r="G263" s="77" t="s">
        <v>78</v>
      </c>
      <c r="H263" s="77"/>
      <c r="I263" s="77"/>
      <c r="J263" s="94" t="s">
        <v>27</v>
      </c>
      <c r="K263" s="94" t="s">
        <v>27</v>
      </c>
      <c r="L263" s="95">
        <v>0</v>
      </c>
      <c r="M263" s="95">
        <v>0</v>
      </c>
    </row>
    <row r="264" spans="1:13">
      <c r="A264" s="62" t="s">
        <v>52</v>
      </c>
      <c r="B264" s="77"/>
      <c r="C264" s="63" t="s">
        <v>24</v>
      </c>
      <c r="D264" s="63" t="s">
        <v>104</v>
      </c>
      <c r="E264" s="84" t="s">
        <v>233</v>
      </c>
      <c r="F264" s="65" t="s">
        <v>205</v>
      </c>
      <c r="G264" s="63" t="s">
        <v>53</v>
      </c>
      <c r="H264" s="63" t="s">
        <v>228</v>
      </c>
      <c r="I264" s="63"/>
      <c r="J264" s="79" t="s">
        <v>27</v>
      </c>
      <c r="K264" s="79" t="s">
        <v>27</v>
      </c>
      <c r="L264" s="75">
        <v>0</v>
      </c>
      <c r="M264" s="75">
        <v>0</v>
      </c>
    </row>
    <row r="265" spans="1:13">
      <c r="A265" s="78" t="s">
        <v>79</v>
      </c>
      <c r="B265" s="63"/>
      <c r="C265" s="77" t="s">
        <v>24</v>
      </c>
      <c r="D265" s="87" t="s">
        <v>104</v>
      </c>
      <c r="E265" s="84" t="s">
        <v>233</v>
      </c>
      <c r="F265" s="63" t="s">
        <v>205</v>
      </c>
      <c r="G265" s="63" t="s">
        <v>56</v>
      </c>
      <c r="H265" s="63"/>
      <c r="I265" s="63"/>
      <c r="J265" s="68" t="s">
        <v>27</v>
      </c>
      <c r="K265" s="68" t="s">
        <v>27</v>
      </c>
      <c r="L265" s="69">
        <v>0</v>
      </c>
      <c r="M265" s="69">
        <v>0</v>
      </c>
    </row>
    <row r="266" spans="1:13">
      <c r="A266" s="78" t="s">
        <v>230</v>
      </c>
      <c r="B266" s="63"/>
      <c r="C266" s="63" t="s">
        <v>24</v>
      </c>
      <c r="D266" s="63" t="s">
        <v>104</v>
      </c>
      <c r="E266" s="84" t="s">
        <v>233</v>
      </c>
      <c r="F266" s="65" t="s">
        <v>205</v>
      </c>
      <c r="G266" s="65" t="s">
        <v>58</v>
      </c>
      <c r="H266" s="63" t="s">
        <v>228</v>
      </c>
      <c r="I266" s="63"/>
      <c r="J266" s="68" t="s">
        <v>27</v>
      </c>
      <c r="K266" s="68" t="s">
        <v>27</v>
      </c>
      <c r="L266" s="69">
        <v>0</v>
      </c>
      <c r="M266" s="69">
        <v>0</v>
      </c>
    </row>
    <row r="267" spans="1:13" ht="22.5">
      <c r="A267" s="78" t="s">
        <v>231</v>
      </c>
      <c r="B267" s="63"/>
      <c r="C267" s="63" t="s">
        <v>24</v>
      </c>
      <c r="D267" s="63" t="s">
        <v>104</v>
      </c>
      <c r="E267" s="84" t="s">
        <v>233</v>
      </c>
      <c r="F267" s="65" t="s">
        <v>205</v>
      </c>
      <c r="G267" s="65" t="s">
        <v>193</v>
      </c>
      <c r="H267" s="63" t="s">
        <v>228</v>
      </c>
      <c r="I267" s="63"/>
      <c r="J267" s="68" t="s">
        <v>27</v>
      </c>
      <c r="K267" s="68" t="s">
        <v>27</v>
      </c>
      <c r="L267" s="69">
        <v>0</v>
      </c>
      <c r="M267" s="69">
        <v>0</v>
      </c>
    </row>
    <row r="268" spans="1:13" ht="22.5">
      <c r="A268" s="78" t="s">
        <v>232</v>
      </c>
      <c r="B268" s="63"/>
      <c r="C268" s="63" t="s">
        <v>24</v>
      </c>
      <c r="D268" s="63" t="s">
        <v>104</v>
      </c>
      <c r="E268" s="84" t="s">
        <v>233</v>
      </c>
      <c r="F268" s="65" t="s">
        <v>205</v>
      </c>
      <c r="G268" s="65" t="s">
        <v>94</v>
      </c>
      <c r="H268" s="63" t="s">
        <v>228</v>
      </c>
      <c r="I268" s="63"/>
      <c r="J268" s="68" t="s">
        <v>27</v>
      </c>
      <c r="K268" s="68" t="s">
        <v>27</v>
      </c>
      <c r="L268" s="69">
        <v>0</v>
      </c>
      <c r="M268" s="69">
        <v>0</v>
      </c>
    </row>
    <row r="269" spans="1:13">
      <c r="A269" s="78" t="s">
        <v>61</v>
      </c>
      <c r="B269" s="77"/>
      <c r="C269" s="63" t="s">
        <v>24</v>
      </c>
      <c r="D269" s="63" t="s">
        <v>104</v>
      </c>
      <c r="E269" s="84" t="s">
        <v>233</v>
      </c>
      <c r="F269" s="65" t="s">
        <v>205</v>
      </c>
      <c r="G269" s="65" t="s">
        <v>98</v>
      </c>
      <c r="H269" s="63" t="s">
        <v>228</v>
      </c>
      <c r="I269" s="63"/>
      <c r="J269" s="79" t="s">
        <v>27</v>
      </c>
      <c r="K269" s="79" t="s">
        <v>27</v>
      </c>
      <c r="L269" s="75">
        <v>0</v>
      </c>
      <c r="M269" s="75">
        <v>0</v>
      </c>
    </row>
    <row r="270" spans="1:13" ht="33.75">
      <c r="A270" s="78" t="s">
        <v>62</v>
      </c>
      <c r="B270" s="77"/>
      <c r="C270" s="63" t="s">
        <v>24</v>
      </c>
      <c r="D270" s="63" t="s">
        <v>104</v>
      </c>
      <c r="E270" s="84" t="s">
        <v>233</v>
      </c>
      <c r="F270" s="65" t="s">
        <v>205</v>
      </c>
      <c r="G270" s="65" t="s">
        <v>100</v>
      </c>
      <c r="H270" s="63" t="s">
        <v>228</v>
      </c>
      <c r="I270" s="63"/>
      <c r="J270" s="79" t="s">
        <v>27</v>
      </c>
      <c r="K270" s="79" t="s">
        <v>27</v>
      </c>
      <c r="L270" s="75">
        <v>0</v>
      </c>
      <c r="M270" s="75">
        <v>0</v>
      </c>
    </row>
    <row r="271" spans="1:13" ht="22.5">
      <c r="A271" s="76" t="s">
        <v>63</v>
      </c>
      <c r="B271" s="63"/>
      <c r="C271" s="63" t="s">
        <v>24</v>
      </c>
      <c r="D271" s="63" t="s">
        <v>104</v>
      </c>
      <c r="E271" s="84" t="s">
        <v>233</v>
      </c>
      <c r="F271" s="63" t="s">
        <v>205</v>
      </c>
      <c r="G271" s="64">
        <v>580</v>
      </c>
      <c r="H271" s="63" t="s">
        <v>236</v>
      </c>
      <c r="I271" s="63"/>
      <c r="J271" s="68" t="s">
        <v>27</v>
      </c>
      <c r="K271" s="68" t="s">
        <v>27</v>
      </c>
      <c r="L271" s="69">
        <v>0</v>
      </c>
      <c r="M271" s="69">
        <v>0</v>
      </c>
    </row>
    <row r="272" spans="1:13" ht="30">
      <c r="A272" s="140" t="s">
        <v>237</v>
      </c>
      <c r="B272" s="52"/>
      <c r="C272" s="71"/>
      <c r="D272" s="72"/>
      <c r="E272" s="112"/>
      <c r="F272" s="113"/>
      <c r="G272" s="52"/>
      <c r="H272" s="52"/>
      <c r="I272" s="52"/>
      <c r="J272" s="83"/>
      <c r="K272" s="83"/>
      <c r="L272" s="55"/>
      <c r="M272" s="55"/>
    </row>
    <row r="273" spans="1:13">
      <c r="A273" s="62" t="s">
        <v>23</v>
      </c>
      <c r="B273" s="63"/>
      <c r="C273" s="63" t="s">
        <v>24</v>
      </c>
      <c r="D273" s="63" t="s">
        <v>104</v>
      </c>
      <c r="E273" s="64">
        <v>4239900</v>
      </c>
      <c r="F273" s="96" t="s">
        <v>220</v>
      </c>
      <c r="G273" s="63" t="s">
        <v>85</v>
      </c>
      <c r="H273" s="63" t="s">
        <v>238</v>
      </c>
      <c r="I273" s="63"/>
      <c r="J273" s="66">
        <v>0</v>
      </c>
      <c r="K273" s="66">
        <v>0</v>
      </c>
      <c r="L273" s="67" t="s">
        <v>27</v>
      </c>
      <c r="M273" s="67" t="s">
        <v>27</v>
      </c>
    </row>
    <row r="274" spans="1:13">
      <c r="A274" s="62" t="s">
        <v>225</v>
      </c>
      <c r="B274" s="63"/>
      <c r="C274" s="63" t="s">
        <v>24</v>
      </c>
      <c r="D274" s="63" t="s">
        <v>104</v>
      </c>
      <c r="E274" s="64">
        <v>4239900</v>
      </c>
      <c r="F274" s="96" t="s">
        <v>220</v>
      </c>
      <c r="G274" s="63" t="s">
        <v>226</v>
      </c>
      <c r="H274" s="63" t="s">
        <v>238</v>
      </c>
      <c r="I274" s="63"/>
      <c r="J274" s="68" t="s">
        <v>27</v>
      </c>
      <c r="K274" s="68" t="s">
        <v>27</v>
      </c>
      <c r="L274" s="69">
        <v>0</v>
      </c>
      <c r="M274" s="69">
        <v>0</v>
      </c>
    </row>
    <row r="275" spans="1:13" s="90" customFormat="1">
      <c r="A275" s="62" t="s">
        <v>207</v>
      </c>
      <c r="B275" s="63"/>
      <c r="C275" s="63" t="s">
        <v>24</v>
      </c>
      <c r="D275" s="63" t="s">
        <v>104</v>
      </c>
      <c r="E275" s="64">
        <v>4239900</v>
      </c>
      <c r="F275" s="96" t="s">
        <v>220</v>
      </c>
      <c r="G275" s="63" t="s">
        <v>227</v>
      </c>
      <c r="H275" s="63" t="s">
        <v>238</v>
      </c>
      <c r="I275" s="63"/>
      <c r="J275" s="66">
        <v>0</v>
      </c>
      <c r="K275" s="66">
        <v>0</v>
      </c>
      <c r="L275" s="67">
        <v>0</v>
      </c>
      <c r="M275" s="67">
        <v>0</v>
      </c>
    </row>
    <row r="276" spans="1:13">
      <c r="A276" s="78" t="s">
        <v>180</v>
      </c>
      <c r="B276" s="63"/>
      <c r="C276" s="63" t="s">
        <v>24</v>
      </c>
      <c r="D276" s="63" t="s">
        <v>104</v>
      </c>
      <c r="E276" s="64">
        <v>4239900</v>
      </c>
      <c r="F276" s="96" t="s">
        <v>220</v>
      </c>
      <c r="G276" s="63" t="s">
        <v>181</v>
      </c>
      <c r="H276" s="63" t="s">
        <v>238</v>
      </c>
      <c r="I276" s="63"/>
      <c r="J276" s="68" t="s">
        <v>27</v>
      </c>
      <c r="K276" s="68" t="s">
        <v>27</v>
      </c>
      <c r="L276" s="69">
        <v>0</v>
      </c>
      <c r="M276" s="69">
        <v>0</v>
      </c>
    </row>
    <row r="277" spans="1:13">
      <c r="A277" s="62" t="s">
        <v>40</v>
      </c>
      <c r="B277" s="63"/>
      <c r="C277" s="63" t="s">
        <v>24</v>
      </c>
      <c r="D277" s="63" t="s">
        <v>104</v>
      </c>
      <c r="E277" s="64">
        <v>4239900</v>
      </c>
      <c r="F277" s="96" t="s">
        <v>220</v>
      </c>
      <c r="G277" s="64">
        <v>400</v>
      </c>
      <c r="H277" s="64">
        <v>19</v>
      </c>
      <c r="I277" s="64"/>
      <c r="J277" s="66">
        <v>0</v>
      </c>
      <c r="K277" s="66">
        <v>0</v>
      </c>
      <c r="L277" s="69">
        <v>0</v>
      </c>
      <c r="M277" s="69">
        <v>0</v>
      </c>
    </row>
    <row r="278" spans="1:13">
      <c r="A278" s="76" t="s">
        <v>188</v>
      </c>
      <c r="B278" s="63"/>
      <c r="C278" s="63" t="s">
        <v>24</v>
      </c>
      <c r="D278" s="63" t="s">
        <v>104</v>
      </c>
      <c r="E278" s="64">
        <v>4239900</v>
      </c>
      <c r="F278" s="96" t="s">
        <v>220</v>
      </c>
      <c r="G278" s="64">
        <v>420</v>
      </c>
      <c r="H278" s="64">
        <v>19</v>
      </c>
      <c r="I278" s="64"/>
      <c r="J278" s="66">
        <v>0</v>
      </c>
      <c r="K278" s="66">
        <v>0</v>
      </c>
      <c r="L278" s="69">
        <v>0</v>
      </c>
      <c r="M278" s="69">
        <v>0</v>
      </c>
    </row>
    <row r="279" spans="1:13">
      <c r="A279" s="76" t="s">
        <v>43</v>
      </c>
      <c r="B279" s="63"/>
      <c r="C279" s="63" t="s">
        <v>24</v>
      </c>
      <c r="D279" s="63" t="s">
        <v>104</v>
      </c>
      <c r="E279" s="64">
        <v>4239900</v>
      </c>
      <c r="F279" s="96" t="s">
        <v>220</v>
      </c>
      <c r="G279" s="64">
        <v>430</v>
      </c>
      <c r="H279" s="64">
        <v>19</v>
      </c>
      <c r="I279" s="64"/>
      <c r="J279" s="66">
        <v>0</v>
      </c>
      <c r="K279" s="66">
        <v>0</v>
      </c>
      <c r="L279" s="69">
        <v>0</v>
      </c>
      <c r="M279" s="69">
        <v>0</v>
      </c>
    </row>
    <row r="280" spans="1:13" ht="33.75">
      <c r="A280" s="76" t="s">
        <v>88</v>
      </c>
      <c r="B280" s="63"/>
      <c r="C280" s="63" t="s">
        <v>24</v>
      </c>
      <c r="D280" s="63" t="s">
        <v>104</v>
      </c>
      <c r="E280" s="64">
        <v>4239900</v>
      </c>
      <c r="F280" s="96" t="s">
        <v>220</v>
      </c>
      <c r="G280" s="64">
        <v>431</v>
      </c>
      <c r="H280" s="64">
        <v>19</v>
      </c>
      <c r="I280" s="64"/>
      <c r="J280" s="66">
        <v>0</v>
      </c>
      <c r="K280" s="66">
        <v>0</v>
      </c>
      <c r="L280" s="69">
        <v>0</v>
      </c>
      <c r="M280" s="69">
        <v>0</v>
      </c>
    </row>
    <row r="281" spans="1:13">
      <c r="A281" s="62" t="s">
        <v>45</v>
      </c>
      <c r="B281" s="63"/>
      <c r="C281" s="63" t="s">
        <v>24</v>
      </c>
      <c r="D281" s="63" t="s">
        <v>104</v>
      </c>
      <c r="E281" s="64">
        <v>4239900</v>
      </c>
      <c r="F281" s="96" t="s">
        <v>220</v>
      </c>
      <c r="G281" s="63" t="s">
        <v>46</v>
      </c>
      <c r="H281" s="63"/>
      <c r="I281" s="63"/>
      <c r="J281" s="68" t="s">
        <v>27</v>
      </c>
      <c r="K281" s="68" t="s">
        <v>27</v>
      </c>
      <c r="L281" s="75">
        <v>0</v>
      </c>
      <c r="M281" s="75">
        <v>0</v>
      </c>
    </row>
    <row r="282" spans="1:13">
      <c r="A282" s="62" t="s">
        <v>47</v>
      </c>
      <c r="B282" s="77"/>
      <c r="C282" s="63" t="s">
        <v>24</v>
      </c>
      <c r="D282" s="63" t="s">
        <v>104</v>
      </c>
      <c r="E282" s="64">
        <v>4239900</v>
      </c>
      <c r="F282" s="96" t="s">
        <v>220</v>
      </c>
      <c r="G282" s="63" t="s">
        <v>48</v>
      </c>
      <c r="H282" s="63"/>
      <c r="I282" s="63"/>
      <c r="J282" s="68" t="s">
        <v>27</v>
      </c>
      <c r="K282" s="68" t="s">
        <v>27</v>
      </c>
      <c r="L282" s="69">
        <v>0</v>
      </c>
      <c r="M282" s="69">
        <v>0</v>
      </c>
    </row>
    <row r="283" spans="1:13" ht="22.5">
      <c r="A283" s="62" t="s">
        <v>89</v>
      </c>
      <c r="B283" s="63"/>
      <c r="C283" s="63" t="s">
        <v>24</v>
      </c>
      <c r="D283" s="63" t="s">
        <v>104</v>
      </c>
      <c r="E283" s="64">
        <v>4239900</v>
      </c>
      <c r="F283" s="96" t="s">
        <v>220</v>
      </c>
      <c r="G283" s="63" t="s">
        <v>50</v>
      </c>
      <c r="H283" s="63"/>
      <c r="I283" s="63"/>
      <c r="J283" s="68" t="s">
        <v>27</v>
      </c>
      <c r="K283" s="68" t="s">
        <v>27</v>
      </c>
      <c r="L283" s="69">
        <v>0</v>
      </c>
      <c r="M283" s="69">
        <v>0</v>
      </c>
    </row>
    <row r="284" spans="1:13">
      <c r="A284" s="62" t="s">
        <v>47</v>
      </c>
      <c r="B284" s="77"/>
      <c r="C284" s="63" t="s">
        <v>24</v>
      </c>
      <c r="D284" s="63" t="s">
        <v>104</v>
      </c>
      <c r="E284" s="64">
        <v>4239900</v>
      </c>
      <c r="F284" s="96" t="s">
        <v>220</v>
      </c>
      <c r="G284" s="63" t="s">
        <v>51</v>
      </c>
      <c r="H284" s="63"/>
      <c r="I284" s="63"/>
      <c r="J284" s="68" t="s">
        <v>27</v>
      </c>
      <c r="K284" s="68" t="s">
        <v>27</v>
      </c>
      <c r="L284" s="69">
        <v>0</v>
      </c>
      <c r="M284" s="69">
        <v>0</v>
      </c>
    </row>
    <row r="285" spans="1:13">
      <c r="A285" s="62" t="s">
        <v>52</v>
      </c>
      <c r="B285" s="63"/>
      <c r="C285" s="63" t="s">
        <v>24</v>
      </c>
      <c r="D285" s="63" t="s">
        <v>104</v>
      </c>
      <c r="E285" s="64">
        <v>4239900</v>
      </c>
      <c r="F285" s="96" t="s">
        <v>220</v>
      </c>
      <c r="G285" s="63" t="s">
        <v>53</v>
      </c>
      <c r="H285" s="63" t="s">
        <v>238</v>
      </c>
      <c r="I285" s="63"/>
      <c r="J285" s="79" t="s">
        <v>27</v>
      </c>
      <c r="K285" s="79" t="s">
        <v>27</v>
      </c>
      <c r="L285" s="75">
        <v>0</v>
      </c>
      <c r="M285" s="75">
        <v>0</v>
      </c>
    </row>
    <row r="286" spans="1:13">
      <c r="A286" s="62" t="s">
        <v>92</v>
      </c>
      <c r="B286" s="63"/>
      <c r="C286" s="63" t="s">
        <v>24</v>
      </c>
      <c r="D286" s="63" t="s">
        <v>104</v>
      </c>
      <c r="E286" s="64">
        <v>4239900</v>
      </c>
      <c r="F286" s="96" t="s">
        <v>220</v>
      </c>
      <c r="G286" s="63" t="s">
        <v>56</v>
      </c>
      <c r="H286" s="63" t="s">
        <v>238</v>
      </c>
      <c r="I286" s="63"/>
      <c r="J286" s="79" t="s">
        <v>27</v>
      </c>
      <c r="K286" s="79" t="s">
        <v>27</v>
      </c>
      <c r="L286" s="75">
        <v>0</v>
      </c>
      <c r="M286" s="75">
        <v>0</v>
      </c>
    </row>
    <row r="287" spans="1:13">
      <c r="A287" s="78" t="s">
        <v>93</v>
      </c>
      <c r="B287" s="63"/>
      <c r="C287" s="63" t="s">
        <v>24</v>
      </c>
      <c r="D287" s="63" t="s">
        <v>104</v>
      </c>
      <c r="E287" s="64">
        <v>4239900</v>
      </c>
      <c r="F287" s="96" t="s">
        <v>220</v>
      </c>
      <c r="G287" s="65" t="s">
        <v>58</v>
      </c>
      <c r="H287" s="63" t="s">
        <v>238</v>
      </c>
      <c r="I287" s="63"/>
      <c r="J287" s="68" t="s">
        <v>27</v>
      </c>
      <c r="K287" s="68" t="s">
        <v>27</v>
      </c>
      <c r="L287" s="69">
        <v>0</v>
      </c>
      <c r="M287" s="69">
        <v>0</v>
      </c>
    </row>
    <row r="288" spans="1:13" ht="22.5">
      <c r="A288" s="78" t="s">
        <v>239</v>
      </c>
      <c r="B288" s="63"/>
      <c r="C288" s="63" t="s">
        <v>24</v>
      </c>
      <c r="D288" s="63" t="s">
        <v>104</v>
      </c>
      <c r="E288" s="64">
        <v>4239900</v>
      </c>
      <c r="F288" s="96" t="s">
        <v>220</v>
      </c>
      <c r="G288" s="63" t="s">
        <v>193</v>
      </c>
      <c r="H288" s="63" t="s">
        <v>238</v>
      </c>
      <c r="I288" s="63"/>
      <c r="J288" s="68" t="s">
        <v>27</v>
      </c>
      <c r="K288" s="68" t="s">
        <v>27</v>
      </c>
      <c r="L288" s="69">
        <v>0</v>
      </c>
      <c r="M288" s="69">
        <v>0</v>
      </c>
    </row>
    <row r="289" spans="1:13" ht="22.5">
      <c r="A289" s="78" t="s">
        <v>232</v>
      </c>
      <c r="B289" s="63"/>
      <c r="C289" s="63" t="s">
        <v>24</v>
      </c>
      <c r="D289" s="63" t="s">
        <v>104</v>
      </c>
      <c r="E289" s="64">
        <v>4239900</v>
      </c>
      <c r="F289" s="96" t="s">
        <v>220</v>
      </c>
      <c r="G289" s="63" t="s">
        <v>94</v>
      </c>
      <c r="H289" s="63" t="s">
        <v>238</v>
      </c>
      <c r="I289" s="63"/>
      <c r="J289" s="68" t="s">
        <v>27</v>
      </c>
      <c r="K289" s="68" t="s">
        <v>27</v>
      </c>
      <c r="L289" s="69">
        <v>0</v>
      </c>
      <c r="M289" s="69">
        <v>0</v>
      </c>
    </row>
    <row r="290" spans="1:13">
      <c r="A290" s="78" t="s">
        <v>61</v>
      </c>
      <c r="B290" s="77"/>
      <c r="C290" s="63" t="s">
        <v>24</v>
      </c>
      <c r="D290" s="63" t="s">
        <v>104</v>
      </c>
      <c r="E290" s="64">
        <v>4239900</v>
      </c>
      <c r="F290" s="96" t="s">
        <v>220</v>
      </c>
      <c r="G290" s="63" t="s">
        <v>98</v>
      </c>
      <c r="H290" s="63" t="s">
        <v>238</v>
      </c>
      <c r="I290" s="63"/>
      <c r="J290" s="79" t="s">
        <v>27</v>
      </c>
      <c r="K290" s="79" t="s">
        <v>27</v>
      </c>
      <c r="L290" s="75">
        <v>0</v>
      </c>
      <c r="M290" s="75">
        <v>0</v>
      </c>
    </row>
    <row r="291" spans="1:13" ht="33.75">
      <c r="A291" s="78" t="s">
        <v>62</v>
      </c>
      <c r="B291" s="77"/>
      <c r="C291" s="63" t="s">
        <v>24</v>
      </c>
      <c r="D291" s="63" t="s">
        <v>104</v>
      </c>
      <c r="E291" s="64">
        <v>4239900</v>
      </c>
      <c r="F291" s="96" t="s">
        <v>220</v>
      </c>
      <c r="G291" s="63" t="s">
        <v>100</v>
      </c>
      <c r="H291" s="63" t="s">
        <v>238</v>
      </c>
      <c r="I291" s="63"/>
      <c r="J291" s="79" t="s">
        <v>27</v>
      </c>
      <c r="K291" s="79" t="s">
        <v>27</v>
      </c>
      <c r="L291" s="75">
        <v>0</v>
      </c>
      <c r="M291" s="75">
        <v>0</v>
      </c>
    </row>
    <row r="292" spans="1:13" ht="22.5">
      <c r="A292" s="76" t="s">
        <v>63</v>
      </c>
      <c r="B292" s="77"/>
      <c r="C292" s="63" t="s">
        <v>24</v>
      </c>
      <c r="D292" s="63" t="s">
        <v>104</v>
      </c>
      <c r="E292" s="64">
        <v>4239900</v>
      </c>
      <c r="F292" s="96" t="s">
        <v>220</v>
      </c>
      <c r="G292" s="64">
        <v>580</v>
      </c>
      <c r="H292" s="52" t="s">
        <v>238</v>
      </c>
      <c r="I292" s="63"/>
      <c r="J292" s="79" t="s">
        <v>27</v>
      </c>
      <c r="K292" s="79" t="s">
        <v>27</v>
      </c>
      <c r="L292" s="75">
        <v>0</v>
      </c>
      <c r="M292" s="75">
        <v>0</v>
      </c>
    </row>
    <row r="293" spans="1:13" ht="21">
      <c r="A293" s="57" t="s">
        <v>66</v>
      </c>
      <c r="B293" s="81"/>
      <c r="C293" s="81"/>
      <c r="D293" s="82"/>
      <c r="E293" s="54"/>
      <c r="F293" s="81"/>
      <c r="G293" s="81"/>
      <c r="H293" s="81"/>
      <c r="I293" s="81"/>
      <c r="J293" s="83"/>
      <c r="K293" s="83"/>
      <c r="L293" s="55"/>
      <c r="M293" s="55"/>
    </row>
    <row r="294" spans="1:13">
      <c r="A294" s="62" t="s">
        <v>67</v>
      </c>
      <c r="B294" s="63"/>
      <c r="C294" s="63" t="s">
        <v>24</v>
      </c>
      <c r="D294" s="84" t="s">
        <v>104</v>
      </c>
      <c r="E294" s="64">
        <v>4230000</v>
      </c>
      <c r="F294" s="65" t="s">
        <v>240</v>
      </c>
      <c r="G294" s="63" t="s">
        <v>70</v>
      </c>
      <c r="H294" s="63"/>
      <c r="I294" s="63"/>
      <c r="J294" s="85">
        <v>1</v>
      </c>
      <c r="K294" s="85">
        <v>0</v>
      </c>
      <c r="L294" s="86" t="s">
        <v>27</v>
      </c>
      <c r="M294" s="86" t="s">
        <v>27</v>
      </c>
    </row>
    <row r="295" spans="1:13">
      <c r="A295" s="62" t="s">
        <v>225</v>
      </c>
      <c r="B295" s="63"/>
      <c r="C295" s="63" t="s">
        <v>24</v>
      </c>
      <c r="D295" s="63" t="s">
        <v>104</v>
      </c>
      <c r="E295" s="64">
        <v>4230000</v>
      </c>
      <c r="F295" s="65" t="s">
        <v>240</v>
      </c>
      <c r="G295" s="63" t="s">
        <v>226</v>
      </c>
      <c r="H295" s="63" t="s">
        <v>224</v>
      </c>
      <c r="I295" s="63"/>
      <c r="J295" s="68" t="s">
        <v>27</v>
      </c>
      <c r="K295" s="68" t="s">
        <v>27</v>
      </c>
      <c r="L295" s="69">
        <v>0</v>
      </c>
      <c r="M295" s="69">
        <v>0</v>
      </c>
    </row>
    <row r="296" spans="1:13">
      <c r="A296" s="62" t="s">
        <v>207</v>
      </c>
      <c r="B296" s="63"/>
      <c r="C296" s="63" t="s">
        <v>24</v>
      </c>
      <c r="D296" s="63" t="s">
        <v>104</v>
      </c>
      <c r="E296" s="64">
        <v>4230000</v>
      </c>
      <c r="F296" s="65" t="s">
        <v>240</v>
      </c>
      <c r="G296" s="63" t="s">
        <v>227</v>
      </c>
      <c r="H296" s="63" t="s">
        <v>228</v>
      </c>
      <c r="I296" s="63"/>
      <c r="J296" s="66">
        <v>575</v>
      </c>
      <c r="K296" s="66">
        <v>0</v>
      </c>
      <c r="L296" s="67">
        <v>0</v>
      </c>
      <c r="M296" s="67">
        <v>0</v>
      </c>
    </row>
    <row r="297" spans="1:13">
      <c r="A297" s="78" t="s">
        <v>180</v>
      </c>
      <c r="B297" s="63"/>
      <c r="C297" s="63" t="s">
        <v>24</v>
      </c>
      <c r="D297" s="63" t="s">
        <v>104</v>
      </c>
      <c r="E297" s="64">
        <v>4230000</v>
      </c>
      <c r="F297" s="65" t="s">
        <v>240</v>
      </c>
      <c r="G297" s="63" t="s">
        <v>181</v>
      </c>
      <c r="H297" s="63" t="s">
        <v>238</v>
      </c>
      <c r="I297" s="63"/>
      <c r="J297" s="68" t="s">
        <v>27</v>
      </c>
      <c r="K297" s="68" t="s">
        <v>27</v>
      </c>
      <c r="L297" s="69">
        <v>0</v>
      </c>
      <c r="M297" s="69">
        <v>0</v>
      </c>
    </row>
    <row r="298" spans="1:13">
      <c r="A298" s="62" t="s">
        <v>40</v>
      </c>
      <c r="B298" s="63"/>
      <c r="C298" s="63" t="s">
        <v>24</v>
      </c>
      <c r="D298" s="63" t="s">
        <v>104</v>
      </c>
      <c r="E298" s="64">
        <v>4230000</v>
      </c>
      <c r="F298" s="65" t="s">
        <v>240</v>
      </c>
      <c r="G298" s="64">
        <v>400</v>
      </c>
      <c r="H298" s="64">
        <v>19</v>
      </c>
      <c r="I298" s="64"/>
      <c r="J298" s="66">
        <v>15</v>
      </c>
      <c r="K298" s="66">
        <v>0</v>
      </c>
      <c r="L298" s="69">
        <v>0</v>
      </c>
      <c r="M298" s="69">
        <v>0</v>
      </c>
    </row>
    <row r="299" spans="1:13">
      <c r="A299" s="76" t="s">
        <v>188</v>
      </c>
      <c r="B299" s="63"/>
      <c r="C299" s="63" t="s">
        <v>24</v>
      </c>
      <c r="D299" s="63" t="s">
        <v>104</v>
      </c>
      <c r="E299" s="64">
        <v>4230000</v>
      </c>
      <c r="F299" s="65" t="s">
        <v>240</v>
      </c>
      <c r="G299" s="64">
        <v>420</v>
      </c>
      <c r="H299" s="64">
        <v>19</v>
      </c>
      <c r="I299" s="64"/>
      <c r="J299" s="66">
        <v>9</v>
      </c>
      <c r="K299" s="66">
        <v>0</v>
      </c>
      <c r="L299" s="69">
        <v>0</v>
      </c>
      <c r="M299" s="69">
        <v>0</v>
      </c>
    </row>
    <row r="300" spans="1:13">
      <c r="A300" s="76" t="s">
        <v>43</v>
      </c>
      <c r="B300" s="63"/>
      <c r="C300" s="63" t="s">
        <v>24</v>
      </c>
      <c r="D300" s="63" t="s">
        <v>104</v>
      </c>
      <c r="E300" s="64">
        <v>4230000</v>
      </c>
      <c r="F300" s="65" t="s">
        <v>240</v>
      </c>
      <c r="G300" s="64">
        <v>430</v>
      </c>
      <c r="H300" s="64">
        <v>19</v>
      </c>
      <c r="I300" s="64"/>
      <c r="J300" s="66">
        <v>4</v>
      </c>
      <c r="K300" s="66">
        <v>0</v>
      </c>
      <c r="L300" s="69">
        <v>0</v>
      </c>
      <c r="M300" s="69">
        <v>0</v>
      </c>
    </row>
    <row r="301" spans="1:13" ht="33.75">
      <c r="A301" s="76" t="s">
        <v>88</v>
      </c>
      <c r="B301" s="63"/>
      <c r="C301" s="63" t="s">
        <v>24</v>
      </c>
      <c r="D301" s="63" t="s">
        <v>104</v>
      </c>
      <c r="E301" s="64">
        <v>4230000</v>
      </c>
      <c r="F301" s="65" t="s">
        <v>240</v>
      </c>
      <c r="G301" s="64">
        <v>431</v>
      </c>
      <c r="H301" s="64">
        <v>19</v>
      </c>
      <c r="I301" s="64"/>
      <c r="J301" s="66">
        <v>2</v>
      </c>
      <c r="K301" s="66">
        <v>0</v>
      </c>
      <c r="L301" s="69">
        <v>0</v>
      </c>
      <c r="M301" s="69">
        <v>0</v>
      </c>
    </row>
    <row r="302" spans="1:13">
      <c r="A302" s="62" t="s">
        <v>72</v>
      </c>
      <c r="B302" s="63"/>
      <c r="C302" s="77" t="s">
        <v>24</v>
      </c>
      <c r="D302" s="87" t="s">
        <v>104</v>
      </c>
      <c r="E302" s="64">
        <v>4230000</v>
      </c>
      <c r="F302" s="65" t="s">
        <v>240</v>
      </c>
      <c r="G302" s="63" t="s">
        <v>73</v>
      </c>
      <c r="H302" s="63"/>
      <c r="I302" s="63"/>
      <c r="J302" s="68" t="s">
        <v>27</v>
      </c>
      <c r="K302" s="68" t="s">
        <v>27</v>
      </c>
      <c r="L302" s="75">
        <v>0</v>
      </c>
      <c r="M302" s="75">
        <v>0</v>
      </c>
    </row>
    <row r="303" spans="1:13">
      <c r="A303" s="62" t="s">
        <v>47</v>
      </c>
      <c r="B303" s="77"/>
      <c r="C303" s="77" t="s">
        <v>24</v>
      </c>
      <c r="D303" s="87" t="s">
        <v>104</v>
      </c>
      <c r="E303" s="64">
        <v>4230000</v>
      </c>
      <c r="F303" s="65" t="s">
        <v>240</v>
      </c>
      <c r="G303" s="63" t="s">
        <v>74</v>
      </c>
      <c r="H303" s="63"/>
      <c r="I303" s="63"/>
      <c r="J303" s="68" t="s">
        <v>27</v>
      </c>
      <c r="K303" s="68" t="s">
        <v>27</v>
      </c>
      <c r="L303" s="69">
        <v>0</v>
      </c>
      <c r="M303" s="69">
        <v>0</v>
      </c>
    </row>
    <row r="304" spans="1:13" ht="22.5">
      <c r="A304" s="62" t="s">
        <v>234</v>
      </c>
      <c r="B304" s="63"/>
      <c r="C304" s="63" t="s">
        <v>24</v>
      </c>
      <c r="D304" s="84" t="s">
        <v>104</v>
      </c>
      <c r="E304" s="64">
        <v>4230000</v>
      </c>
      <c r="F304" s="65" t="s">
        <v>240</v>
      </c>
      <c r="G304" s="63" t="s">
        <v>76</v>
      </c>
      <c r="H304" s="63"/>
      <c r="I304" s="63"/>
      <c r="J304" s="85" t="s">
        <v>27</v>
      </c>
      <c r="K304" s="85" t="s">
        <v>27</v>
      </c>
      <c r="L304" s="93">
        <v>0</v>
      </c>
      <c r="M304" s="93">
        <v>0</v>
      </c>
    </row>
    <row r="305" spans="1:13" ht="33.75">
      <c r="A305" s="78" t="s">
        <v>235</v>
      </c>
      <c r="B305" s="77"/>
      <c r="C305" s="77" t="s">
        <v>24</v>
      </c>
      <c r="D305" s="87" t="s">
        <v>104</v>
      </c>
      <c r="E305" s="64">
        <v>4230000</v>
      </c>
      <c r="F305" s="65" t="s">
        <v>240</v>
      </c>
      <c r="G305" s="77" t="s">
        <v>78</v>
      </c>
      <c r="H305" s="77"/>
      <c r="I305" s="77"/>
      <c r="J305" s="94" t="s">
        <v>27</v>
      </c>
      <c r="K305" s="94" t="s">
        <v>27</v>
      </c>
      <c r="L305" s="95">
        <v>0</v>
      </c>
      <c r="M305" s="95">
        <v>0</v>
      </c>
    </row>
    <row r="306" spans="1:13">
      <c r="A306" s="62" t="s">
        <v>52</v>
      </c>
      <c r="B306" s="63"/>
      <c r="C306" s="63" t="s">
        <v>24</v>
      </c>
      <c r="D306" s="63" t="s">
        <v>104</v>
      </c>
      <c r="E306" s="64">
        <v>4230000</v>
      </c>
      <c r="F306" s="65" t="s">
        <v>240</v>
      </c>
      <c r="G306" s="63" t="s">
        <v>53</v>
      </c>
      <c r="H306" s="63" t="s">
        <v>238</v>
      </c>
      <c r="I306" s="63"/>
      <c r="J306" s="79" t="s">
        <v>27</v>
      </c>
      <c r="K306" s="79" t="s">
        <v>27</v>
      </c>
      <c r="L306" s="75">
        <v>0</v>
      </c>
      <c r="M306" s="75">
        <v>0</v>
      </c>
    </row>
    <row r="307" spans="1:13">
      <c r="A307" s="78" t="s">
        <v>79</v>
      </c>
      <c r="B307" s="63"/>
      <c r="C307" s="77" t="s">
        <v>24</v>
      </c>
      <c r="D307" s="87" t="s">
        <v>104</v>
      </c>
      <c r="E307" s="64">
        <v>4230000</v>
      </c>
      <c r="F307" s="63" t="s">
        <v>240</v>
      </c>
      <c r="G307" s="63" t="s">
        <v>56</v>
      </c>
      <c r="H307" s="63"/>
      <c r="I307" s="63"/>
      <c r="J307" s="68" t="s">
        <v>27</v>
      </c>
      <c r="K307" s="68" t="s">
        <v>27</v>
      </c>
      <c r="L307" s="69">
        <v>0</v>
      </c>
      <c r="M307" s="69">
        <v>0</v>
      </c>
    </row>
    <row r="308" spans="1:13">
      <c r="A308" s="78" t="s">
        <v>93</v>
      </c>
      <c r="B308" s="63"/>
      <c r="C308" s="63" t="s">
        <v>24</v>
      </c>
      <c r="D308" s="63" t="s">
        <v>104</v>
      </c>
      <c r="E308" s="64">
        <v>4230000</v>
      </c>
      <c r="F308" s="65" t="s">
        <v>240</v>
      </c>
      <c r="G308" s="65" t="s">
        <v>58</v>
      </c>
      <c r="H308" s="63" t="s">
        <v>228</v>
      </c>
      <c r="I308" s="63"/>
      <c r="J308" s="68" t="s">
        <v>27</v>
      </c>
      <c r="K308" s="68" t="s">
        <v>27</v>
      </c>
      <c r="L308" s="69">
        <v>0</v>
      </c>
      <c r="M308" s="69">
        <v>0</v>
      </c>
    </row>
    <row r="309" spans="1:13" ht="22.5">
      <c r="A309" s="78" t="s">
        <v>239</v>
      </c>
      <c r="B309" s="63"/>
      <c r="C309" s="63" t="s">
        <v>24</v>
      </c>
      <c r="D309" s="63" t="s">
        <v>104</v>
      </c>
      <c r="E309" s="64">
        <v>4230000</v>
      </c>
      <c r="F309" s="65" t="s">
        <v>240</v>
      </c>
      <c r="G309" s="65" t="s">
        <v>193</v>
      </c>
      <c r="H309" s="63" t="s">
        <v>228</v>
      </c>
      <c r="I309" s="63"/>
      <c r="J309" s="68" t="s">
        <v>27</v>
      </c>
      <c r="K309" s="68" t="s">
        <v>27</v>
      </c>
      <c r="L309" s="69">
        <v>0</v>
      </c>
      <c r="M309" s="69">
        <v>0</v>
      </c>
    </row>
    <row r="310" spans="1:13" ht="22.5">
      <c r="A310" s="78" t="s">
        <v>232</v>
      </c>
      <c r="B310" s="63"/>
      <c r="C310" s="63" t="s">
        <v>24</v>
      </c>
      <c r="D310" s="63" t="s">
        <v>104</v>
      </c>
      <c r="E310" s="64">
        <v>4230000</v>
      </c>
      <c r="F310" s="65" t="s">
        <v>240</v>
      </c>
      <c r="G310" s="65" t="s">
        <v>94</v>
      </c>
      <c r="H310" s="63" t="s">
        <v>228</v>
      </c>
      <c r="I310" s="63"/>
      <c r="J310" s="68" t="s">
        <v>27</v>
      </c>
      <c r="K310" s="68" t="s">
        <v>27</v>
      </c>
      <c r="L310" s="69">
        <v>0</v>
      </c>
      <c r="M310" s="69">
        <v>0</v>
      </c>
    </row>
    <row r="311" spans="1:13">
      <c r="A311" s="78" t="s">
        <v>61</v>
      </c>
      <c r="B311" s="77"/>
      <c r="C311" s="63" t="s">
        <v>24</v>
      </c>
      <c r="D311" s="63" t="s">
        <v>104</v>
      </c>
      <c r="E311" s="64">
        <v>4230000</v>
      </c>
      <c r="F311" s="65" t="s">
        <v>240</v>
      </c>
      <c r="G311" s="65" t="s">
        <v>98</v>
      </c>
      <c r="H311" s="63" t="s">
        <v>228</v>
      </c>
      <c r="I311" s="63"/>
      <c r="J311" s="79" t="s">
        <v>27</v>
      </c>
      <c r="K311" s="79" t="s">
        <v>27</v>
      </c>
      <c r="L311" s="75">
        <v>0</v>
      </c>
      <c r="M311" s="75">
        <v>0</v>
      </c>
    </row>
    <row r="312" spans="1:13" ht="33.75">
      <c r="A312" s="78" t="s">
        <v>62</v>
      </c>
      <c r="B312" s="77"/>
      <c r="C312" s="63" t="s">
        <v>24</v>
      </c>
      <c r="D312" s="63" t="s">
        <v>104</v>
      </c>
      <c r="E312" s="64">
        <v>4230000</v>
      </c>
      <c r="F312" s="65" t="s">
        <v>240</v>
      </c>
      <c r="G312" s="65" t="s">
        <v>100</v>
      </c>
      <c r="H312" s="63" t="s">
        <v>228</v>
      </c>
      <c r="I312" s="63"/>
      <c r="J312" s="79" t="s">
        <v>27</v>
      </c>
      <c r="K312" s="79" t="s">
        <v>27</v>
      </c>
      <c r="L312" s="75">
        <v>0</v>
      </c>
      <c r="M312" s="75">
        <v>0</v>
      </c>
    </row>
    <row r="313" spans="1:13" ht="22.5">
      <c r="A313" s="76" t="s">
        <v>63</v>
      </c>
      <c r="B313" s="63"/>
      <c r="C313" s="63" t="s">
        <v>24</v>
      </c>
      <c r="D313" s="63" t="s">
        <v>104</v>
      </c>
      <c r="E313" s="64">
        <v>4230000</v>
      </c>
      <c r="F313" s="63" t="s">
        <v>240</v>
      </c>
      <c r="G313" s="64">
        <v>580</v>
      </c>
      <c r="H313" s="63" t="s">
        <v>236</v>
      </c>
      <c r="I313" s="63"/>
      <c r="J313" s="68" t="s">
        <v>27</v>
      </c>
      <c r="K313" s="68" t="s">
        <v>27</v>
      </c>
      <c r="L313" s="69">
        <v>0</v>
      </c>
      <c r="M313" s="69">
        <v>0</v>
      </c>
    </row>
    <row r="314" spans="1:13" s="90" customFormat="1" ht="45">
      <c r="A314" s="125" t="s">
        <v>241</v>
      </c>
      <c r="B314" s="117"/>
      <c r="C314" s="118"/>
      <c r="D314" s="119"/>
      <c r="E314" s="141"/>
      <c r="F314" s="142"/>
      <c r="G314" s="117"/>
      <c r="H314" s="117"/>
      <c r="I314" s="117"/>
      <c r="J314" s="121"/>
      <c r="K314" s="121"/>
      <c r="L314" s="122"/>
      <c r="M314" s="122"/>
    </row>
    <row r="315" spans="1:13">
      <c r="A315" s="126" t="s">
        <v>23</v>
      </c>
      <c r="B315" s="127"/>
      <c r="C315" s="127" t="s">
        <v>24</v>
      </c>
      <c r="D315" s="127" t="s">
        <v>104</v>
      </c>
      <c r="E315" s="128">
        <v>4239900</v>
      </c>
      <c r="F315" s="129" t="s">
        <v>242</v>
      </c>
      <c r="G315" s="127" t="s">
        <v>85</v>
      </c>
      <c r="H315" s="127" t="s">
        <v>243</v>
      </c>
      <c r="I315" s="127"/>
      <c r="J315" s="130">
        <v>1</v>
      </c>
      <c r="K315" s="130">
        <v>1</v>
      </c>
      <c r="L315" s="131" t="s">
        <v>27</v>
      </c>
      <c r="M315" s="131" t="s">
        <v>27</v>
      </c>
    </row>
    <row r="316" spans="1:13">
      <c r="A316" s="126" t="s">
        <v>244</v>
      </c>
      <c r="B316" s="137"/>
      <c r="C316" s="127" t="s">
        <v>24</v>
      </c>
      <c r="D316" s="127" t="s">
        <v>104</v>
      </c>
      <c r="E316" s="128">
        <v>4239900</v>
      </c>
      <c r="F316" s="129" t="s">
        <v>242</v>
      </c>
      <c r="G316" s="127" t="s">
        <v>245</v>
      </c>
      <c r="H316" s="127" t="s">
        <v>243</v>
      </c>
      <c r="I316" s="127"/>
      <c r="J316" s="143">
        <v>8</v>
      </c>
      <c r="K316" s="143">
        <v>8</v>
      </c>
      <c r="L316" s="136">
        <v>8</v>
      </c>
      <c r="M316" s="136">
        <v>8</v>
      </c>
    </row>
    <row r="317" spans="1:13">
      <c r="A317" s="126" t="s">
        <v>246</v>
      </c>
      <c r="B317" s="127"/>
      <c r="C317" s="127" t="s">
        <v>24</v>
      </c>
      <c r="D317" s="127" t="s">
        <v>104</v>
      </c>
      <c r="E317" s="128">
        <v>4239900</v>
      </c>
      <c r="F317" s="129" t="s">
        <v>242</v>
      </c>
      <c r="G317" s="127" t="s">
        <v>227</v>
      </c>
      <c r="H317" s="127" t="s">
        <v>243</v>
      </c>
      <c r="I317" s="127"/>
      <c r="J317" s="130">
        <v>121</v>
      </c>
      <c r="K317" s="130">
        <v>130</v>
      </c>
      <c r="L317" s="133">
        <v>124</v>
      </c>
      <c r="M317" s="133">
        <v>124</v>
      </c>
    </row>
    <row r="318" spans="1:13">
      <c r="A318" s="134" t="s">
        <v>180</v>
      </c>
      <c r="B318" s="127"/>
      <c r="C318" s="127" t="s">
        <v>24</v>
      </c>
      <c r="D318" s="127" t="s">
        <v>104</v>
      </c>
      <c r="E318" s="128">
        <v>4239900</v>
      </c>
      <c r="F318" s="129" t="s">
        <v>242</v>
      </c>
      <c r="G318" s="127" t="s">
        <v>181</v>
      </c>
      <c r="H318" s="127" t="s">
        <v>243</v>
      </c>
      <c r="I318" s="127"/>
      <c r="J318" s="132" t="s">
        <v>27</v>
      </c>
      <c r="K318" s="132" t="s">
        <v>27</v>
      </c>
      <c r="L318" s="133">
        <v>10</v>
      </c>
      <c r="M318" s="133">
        <v>10</v>
      </c>
    </row>
    <row r="319" spans="1:13">
      <c r="A319" s="126" t="s">
        <v>40</v>
      </c>
      <c r="B319" s="127"/>
      <c r="C319" s="127" t="s">
        <v>24</v>
      </c>
      <c r="D319" s="127" t="s">
        <v>104</v>
      </c>
      <c r="E319" s="128">
        <v>4239900</v>
      </c>
      <c r="F319" s="129" t="s">
        <v>242</v>
      </c>
      <c r="G319" s="128">
        <v>400</v>
      </c>
      <c r="H319" s="128">
        <v>20</v>
      </c>
      <c r="I319" s="128"/>
      <c r="J319" s="130">
        <v>16</v>
      </c>
      <c r="K319" s="130">
        <v>16</v>
      </c>
      <c r="L319" s="133">
        <v>16</v>
      </c>
      <c r="M319" s="133">
        <v>16</v>
      </c>
    </row>
    <row r="320" spans="1:13">
      <c r="A320" s="135" t="s">
        <v>188</v>
      </c>
      <c r="B320" s="127"/>
      <c r="C320" s="127" t="s">
        <v>24</v>
      </c>
      <c r="D320" s="127" t="s">
        <v>104</v>
      </c>
      <c r="E320" s="128">
        <v>4239900</v>
      </c>
      <c r="F320" s="129" t="s">
        <v>242</v>
      </c>
      <c r="G320" s="128">
        <v>420</v>
      </c>
      <c r="H320" s="128">
        <v>20</v>
      </c>
      <c r="I320" s="128"/>
      <c r="J320" s="130">
        <v>0</v>
      </c>
      <c r="K320" s="130">
        <v>0</v>
      </c>
      <c r="L320" s="133">
        <v>0</v>
      </c>
      <c r="M320" s="133">
        <v>0</v>
      </c>
    </row>
    <row r="321" spans="1:13">
      <c r="A321" s="135" t="s">
        <v>43</v>
      </c>
      <c r="B321" s="127"/>
      <c r="C321" s="127" t="s">
        <v>24</v>
      </c>
      <c r="D321" s="127" t="s">
        <v>104</v>
      </c>
      <c r="E321" s="128">
        <v>4239900</v>
      </c>
      <c r="F321" s="129" t="s">
        <v>242</v>
      </c>
      <c r="G321" s="128">
        <v>430</v>
      </c>
      <c r="H321" s="128">
        <v>20</v>
      </c>
      <c r="I321" s="128"/>
      <c r="J321" s="130">
        <v>3</v>
      </c>
      <c r="K321" s="130">
        <v>3</v>
      </c>
      <c r="L321" s="133">
        <v>3</v>
      </c>
      <c r="M321" s="133">
        <v>3</v>
      </c>
    </row>
    <row r="322" spans="1:13" ht="33.75">
      <c r="A322" s="135" t="s">
        <v>88</v>
      </c>
      <c r="B322" s="127"/>
      <c r="C322" s="127" t="s">
        <v>24</v>
      </c>
      <c r="D322" s="127" t="s">
        <v>104</v>
      </c>
      <c r="E322" s="128">
        <v>4239900</v>
      </c>
      <c r="F322" s="129" t="s">
        <v>242</v>
      </c>
      <c r="G322" s="128">
        <v>431</v>
      </c>
      <c r="H322" s="128">
        <v>20</v>
      </c>
      <c r="I322" s="128"/>
      <c r="J322" s="130">
        <v>13</v>
      </c>
      <c r="K322" s="130">
        <v>13</v>
      </c>
      <c r="L322" s="133">
        <v>13</v>
      </c>
      <c r="M322" s="133">
        <v>13</v>
      </c>
    </row>
    <row r="323" spans="1:13">
      <c r="A323" s="126" t="s">
        <v>45</v>
      </c>
      <c r="B323" s="127"/>
      <c r="C323" s="127" t="s">
        <v>24</v>
      </c>
      <c r="D323" s="127" t="s">
        <v>104</v>
      </c>
      <c r="E323" s="128">
        <v>4239900</v>
      </c>
      <c r="F323" s="129" t="s">
        <v>242</v>
      </c>
      <c r="G323" s="127" t="s">
        <v>46</v>
      </c>
      <c r="H323" s="127"/>
      <c r="I323" s="127"/>
      <c r="J323" s="132" t="s">
        <v>27</v>
      </c>
      <c r="K323" s="132" t="s">
        <v>27</v>
      </c>
      <c r="L323" s="136">
        <v>3644</v>
      </c>
      <c r="M323" s="136">
        <v>3583</v>
      </c>
    </row>
    <row r="324" spans="1:13">
      <c r="A324" s="126" t="s">
        <v>47</v>
      </c>
      <c r="B324" s="137"/>
      <c r="C324" s="127" t="s">
        <v>24</v>
      </c>
      <c r="D324" s="127" t="s">
        <v>104</v>
      </c>
      <c r="E324" s="128">
        <v>4239900</v>
      </c>
      <c r="F324" s="129" t="s">
        <v>242</v>
      </c>
      <c r="G324" s="127" t="s">
        <v>48</v>
      </c>
      <c r="H324" s="127"/>
      <c r="I324" s="127"/>
      <c r="J324" s="132" t="s">
        <v>27</v>
      </c>
      <c r="K324" s="132" t="s">
        <v>27</v>
      </c>
      <c r="L324" s="133">
        <v>3373</v>
      </c>
      <c r="M324" s="133">
        <v>3373</v>
      </c>
    </row>
    <row r="325" spans="1:13" ht="22.5">
      <c r="A325" s="126" t="s">
        <v>89</v>
      </c>
      <c r="B325" s="127"/>
      <c r="C325" s="127" t="s">
        <v>24</v>
      </c>
      <c r="D325" s="127" t="s">
        <v>104</v>
      </c>
      <c r="E325" s="128">
        <v>4239900</v>
      </c>
      <c r="F325" s="129" t="s">
        <v>242</v>
      </c>
      <c r="G325" s="127" t="s">
        <v>50</v>
      </c>
      <c r="H325" s="127"/>
      <c r="I325" s="127"/>
      <c r="J325" s="132" t="s">
        <v>27</v>
      </c>
      <c r="K325" s="132" t="s">
        <v>27</v>
      </c>
      <c r="L325" s="133">
        <v>3644</v>
      </c>
      <c r="M325" s="133">
        <v>3583</v>
      </c>
    </row>
    <row r="326" spans="1:13">
      <c r="A326" s="126" t="s">
        <v>47</v>
      </c>
      <c r="B326" s="137"/>
      <c r="C326" s="127" t="s">
        <v>24</v>
      </c>
      <c r="D326" s="127" t="s">
        <v>104</v>
      </c>
      <c r="E326" s="128">
        <v>4239900</v>
      </c>
      <c r="F326" s="129" t="s">
        <v>242</v>
      </c>
      <c r="G326" s="127" t="s">
        <v>51</v>
      </c>
      <c r="H326" s="127"/>
      <c r="I326" s="127"/>
      <c r="J326" s="132" t="s">
        <v>27</v>
      </c>
      <c r="K326" s="132" t="s">
        <v>27</v>
      </c>
      <c r="L326" s="133">
        <v>3373</v>
      </c>
      <c r="M326" s="133">
        <v>3373</v>
      </c>
    </row>
    <row r="327" spans="1:13">
      <c r="A327" s="126" t="s">
        <v>52</v>
      </c>
      <c r="B327" s="127"/>
      <c r="C327" s="127" t="s">
        <v>24</v>
      </c>
      <c r="D327" s="127" t="s">
        <v>104</v>
      </c>
      <c r="E327" s="128">
        <v>4239900</v>
      </c>
      <c r="F327" s="129" t="s">
        <v>242</v>
      </c>
      <c r="G327" s="127" t="s">
        <v>53</v>
      </c>
      <c r="H327" s="127" t="s">
        <v>243</v>
      </c>
      <c r="I327" s="127"/>
      <c r="J327" s="132" t="s">
        <v>27</v>
      </c>
      <c r="K327" s="132" t="s">
        <v>27</v>
      </c>
      <c r="L327" s="133">
        <v>2603</v>
      </c>
      <c r="M327" s="133">
        <v>2820</v>
      </c>
    </row>
    <row r="328" spans="1:13">
      <c r="A328" s="126" t="s">
        <v>92</v>
      </c>
      <c r="B328" s="127"/>
      <c r="C328" s="127" t="s">
        <v>24</v>
      </c>
      <c r="D328" s="127" t="s">
        <v>104</v>
      </c>
      <c r="E328" s="128">
        <v>4239900</v>
      </c>
      <c r="F328" s="129" t="s">
        <v>242</v>
      </c>
      <c r="G328" s="127" t="s">
        <v>56</v>
      </c>
      <c r="H328" s="127" t="s">
        <v>243</v>
      </c>
      <c r="I328" s="127"/>
      <c r="J328" s="132" t="s">
        <v>27</v>
      </c>
      <c r="K328" s="132" t="s">
        <v>27</v>
      </c>
      <c r="L328" s="133">
        <v>2574</v>
      </c>
      <c r="M328" s="133">
        <v>2790</v>
      </c>
    </row>
    <row r="329" spans="1:13">
      <c r="A329" s="134" t="s">
        <v>247</v>
      </c>
      <c r="B329" s="127"/>
      <c r="C329" s="127" t="s">
        <v>24</v>
      </c>
      <c r="D329" s="127" t="s">
        <v>104</v>
      </c>
      <c r="E329" s="128">
        <v>4239900</v>
      </c>
      <c r="F329" s="129" t="s">
        <v>242</v>
      </c>
      <c r="G329" s="139" t="s">
        <v>58</v>
      </c>
      <c r="H329" s="127" t="s">
        <v>243</v>
      </c>
      <c r="I329" s="127"/>
      <c r="J329" s="132" t="s">
        <v>27</v>
      </c>
      <c r="K329" s="132" t="s">
        <v>27</v>
      </c>
      <c r="L329" s="133">
        <v>1977</v>
      </c>
      <c r="M329" s="133">
        <v>2156</v>
      </c>
    </row>
    <row r="330" spans="1:13" ht="22.5">
      <c r="A330" s="134" t="s">
        <v>239</v>
      </c>
      <c r="B330" s="127"/>
      <c r="C330" s="127" t="s">
        <v>24</v>
      </c>
      <c r="D330" s="127" t="s">
        <v>104</v>
      </c>
      <c r="E330" s="128">
        <v>4239900</v>
      </c>
      <c r="F330" s="129" t="s">
        <v>242</v>
      </c>
      <c r="G330" s="127" t="s">
        <v>193</v>
      </c>
      <c r="H330" s="127" t="s">
        <v>243</v>
      </c>
      <c r="I330" s="127"/>
      <c r="J330" s="132" t="s">
        <v>27</v>
      </c>
      <c r="K330" s="132" t="s">
        <v>27</v>
      </c>
      <c r="L330" s="133">
        <v>815</v>
      </c>
      <c r="M330" s="133">
        <v>839</v>
      </c>
    </row>
    <row r="331" spans="1:13" ht="22.5">
      <c r="A331" s="134" t="s">
        <v>80</v>
      </c>
      <c r="B331" s="127"/>
      <c r="C331" s="127" t="s">
        <v>24</v>
      </c>
      <c r="D331" s="127" t="s">
        <v>104</v>
      </c>
      <c r="E331" s="128">
        <v>4239900</v>
      </c>
      <c r="F331" s="129" t="s">
        <v>242</v>
      </c>
      <c r="G331" s="127" t="s">
        <v>94</v>
      </c>
      <c r="H331" s="127" t="s">
        <v>243</v>
      </c>
      <c r="I331" s="127"/>
      <c r="J331" s="132" t="s">
        <v>27</v>
      </c>
      <c r="K331" s="132" t="s">
        <v>27</v>
      </c>
      <c r="L331" s="133">
        <v>0</v>
      </c>
      <c r="M331" s="133">
        <v>0</v>
      </c>
    </row>
    <row r="332" spans="1:13">
      <c r="A332" s="134" t="s">
        <v>97</v>
      </c>
      <c r="B332" s="137"/>
      <c r="C332" s="127" t="s">
        <v>24</v>
      </c>
      <c r="D332" s="127" t="s">
        <v>104</v>
      </c>
      <c r="E332" s="128">
        <v>4239900</v>
      </c>
      <c r="F332" s="129" t="s">
        <v>242</v>
      </c>
      <c r="G332" s="127" t="s">
        <v>98</v>
      </c>
      <c r="H332" s="127" t="s">
        <v>243</v>
      </c>
      <c r="I332" s="127"/>
      <c r="J332" s="138" t="s">
        <v>27</v>
      </c>
      <c r="K332" s="138" t="s">
        <v>27</v>
      </c>
      <c r="L332" s="136">
        <f>L329-L330-L333</f>
        <v>533</v>
      </c>
      <c r="M332" s="136">
        <v>688</v>
      </c>
    </row>
    <row r="333" spans="1:13" ht="33.75">
      <c r="A333" s="134" t="s">
        <v>99</v>
      </c>
      <c r="B333" s="137"/>
      <c r="C333" s="127" t="s">
        <v>24</v>
      </c>
      <c r="D333" s="127" t="s">
        <v>104</v>
      </c>
      <c r="E333" s="128">
        <v>4239900</v>
      </c>
      <c r="F333" s="129" t="s">
        <v>242</v>
      </c>
      <c r="G333" s="127" t="s">
        <v>100</v>
      </c>
      <c r="H333" s="127" t="s">
        <v>243</v>
      </c>
      <c r="I333" s="127"/>
      <c r="J333" s="138" t="s">
        <v>27</v>
      </c>
      <c r="K333" s="138" t="s">
        <v>27</v>
      </c>
      <c r="L333" s="136">
        <v>629</v>
      </c>
      <c r="M333" s="136">
        <f>M329-M330-M332</f>
        <v>629</v>
      </c>
    </row>
    <row r="334" spans="1:13" ht="22.5">
      <c r="A334" s="135" t="s">
        <v>63</v>
      </c>
      <c r="B334" s="137"/>
      <c r="C334" s="127" t="s">
        <v>24</v>
      </c>
      <c r="D334" s="127" t="s">
        <v>104</v>
      </c>
      <c r="E334" s="128">
        <v>4239900</v>
      </c>
      <c r="F334" s="129" t="s">
        <v>242</v>
      </c>
      <c r="G334" s="128">
        <v>580</v>
      </c>
      <c r="H334" s="127" t="s">
        <v>243</v>
      </c>
      <c r="I334" s="127"/>
      <c r="J334" s="132" t="s">
        <v>27</v>
      </c>
      <c r="K334" s="132" t="s">
        <v>27</v>
      </c>
      <c r="L334" s="133">
        <v>7</v>
      </c>
      <c r="M334" s="133">
        <v>7</v>
      </c>
    </row>
    <row r="335" spans="1:13" ht="60">
      <c r="A335" s="144" t="s">
        <v>66</v>
      </c>
      <c r="B335" s="120"/>
      <c r="C335" s="120"/>
      <c r="D335" s="145"/>
      <c r="E335" s="146"/>
      <c r="F335" s="120"/>
      <c r="G335" s="120"/>
      <c r="H335" s="120"/>
      <c r="I335" s="120"/>
      <c r="J335" s="147"/>
      <c r="K335" s="147"/>
      <c r="L335" s="122"/>
      <c r="M335" s="122"/>
    </row>
    <row r="336" spans="1:13">
      <c r="A336" s="126" t="s">
        <v>67</v>
      </c>
      <c r="B336" s="127"/>
      <c r="C336" s="127" t="s">
        <v>24</v>
      </c>
      <c r="D336" s="148" t="s">
        <v>104</v>
      </c>
      <c r="E336" s="128">
        <v>4230000</v>
      </c>
      <c r="F336" s="139" t="s">
        <v>248</v>
      </c>
      <c r="G336" s="127" t="s">
        <v>70</v>
      </c>
      <c r="H336" s="127"/>
      <c r="I336" s="127"/>
      <c r="J336" s="149">
        <v>1</v>
      </c>
      <c r="K336" s="149">
        <v>1</v>
      </c>
      <c r="L336" s="150" t="s">
        <v>27</v>
      </c>
      <c r="M336" s="150" t="s">
        <v>27</v>
      </c>
    </row>
    <row r="337" spans="1:13">
      <c r="A337" s="126" t="s">
        <v>225</v>
      </c>
      <c r="B337" s="127"/>
      <c r="C337" s="127" t="s">
        <v>24</v>
      </c>
      <c r="D337" s="127" t="s">
        <v>104</v>
      </c>
      <c r="E337" s="128">
        <v>4230000</v>
      </c>
      <c r="F337" s="139" t="s">
        <v>248</v>
      </c>
      <c r="G337" s="127" t="s">
        <v>226</v>
      </c>
      <c r="H337" s="127" t="s">
        <v>224</v>
      </c>
      <c r="I337" s="127"/>
      <c r="J337" s="132" t="s">
        <v>27</v>
      </c>
      <c r="K337" s="132" t="s">
        <v>27</v>
      </c>
      <c r="L337" s="133">
        <v>11</v>
      </c>
      <c r="M337" s="133">
        <v>11</v>
      </c>
    </row>
    <row r="338" spans="1:13">
      <c r="A338" s="126" t="s">
        <v>207</v>
      </c>
      <c r="B338" s="127"/>
      <c r="C338" s="127" t="s">
        <v>24</v>
      </c>
      <c r="D338" s="127" t="s">
        <v>104</v>
      </c>
      <c r="E338" s="128">
        <v>4230000</v>
      </c>
      <c r="F338" s="139" t="s">
        <v>248</v>
      </c>
      <c r="G338" s="127" t="s">
        <v>227</v>
      </c>
      <c r="H338" s="127" t="s">
        <v>228</v>
      </c>
      <c r="I338" s="127"/>
      <c r="J338" s="130">
        <v>300</v>
      </c>
      <c r="K338" s="130">
        <v>300</v>
      </c>
      <c r="L338" s="131">
        <v>300</v>
      </c>
      <c r="M338" s="131">
        <v>300</v>
      </c>
    </row>
    <row r="339" spans="1:13">
      <c r="A339" s="134" t="s">
        <v>180</v>
      </c>
      <c r="B339" s="127"/>
      <c r="C339" s="127" t="s">
        <v>24</v>
      </c>
      <c r="D339" s="127" t="s">
        <v>104</v>
      </c>
      <c r="E339" s="128">
        <v>4230000</v>
      </c>
      <c r="F339" s="139" t="s">
        <v>248</v>
      </c>
      <c r="G339" s="127" t="s">
        <v>181</v>
      </c>
      <c r="H339" s="127" t="s">
        <v>243</v>
      </c>
      <c r="I339" s="127"/>
      <c r="J339" s="132" t="s">
        <v>27</v>
      </c>
      <c r="K339" s="132" t="s">
        <v>27</v>
      </c>
      <c r="L339" s="133">
        <v>34</v>
      </c>
      <c r="M339" s="133">
        <v>34</v>
      </c>
    </row>
    <row r="340" spans="1:13">
      <c r="A340" s="126" t="s">
        <v>40</v>
      </c>
      <c r="B340" s="127"/>
      <c r="C340" s="127" t="s">
        <v>24</v>
      </c>
      <c r="D340" s="127" t="s">
        <v>104</v>
      </c>
      <c r="E340" s="128">
        <v>4230000</v>
      </c>
      <c r="F340" s="139" t="s">
        <v>248</v>
      </c>
      <c r="G340" s="128">
        <v>400</v>
      </c>
      <c r="H340" s="128">
        <v>20</v>
      </c>
      <c r="I340" s="128"/>
      <c r="J340" s="130">
        <v>17</v>
      </c>
      <c r="K340" s="130">
        <v>22</v>
      </c>
      <c r="L340" s="133">
        <v>19</v>
      </c>
      <c r="M340" s="133">
        <v>19</v>
      </c>
    </row>
    <row r="341" spans="1:13">
      <c r="A341" s="135" t="s">
        <v>188</v>
      </c>
      <c r="B341" s="127"/>
      <c r="C341" s="127" t="s">
        <v>24</v>
      </c>
      <c r="D341" s="127" t="s">
        <v>104</v>
      </c>
      <c r="E341" s="128">
        <v>4230000</v>
      </c>
      <c r="F341" s="139" t="s">
        <v>248</v>
      </c>
      <c r="G341" s="128">
        <v>420</v>
      </c>
      <c r="H341" s="128">
        <v>20</v>
      </c>
      <c r="I341" s="128"/>
      <c r="J341" s="130">
        <v>0</v>
      </c>
      <c r="K341" s="130">
        <v>0</v>
      </c>
      <c r="L341" s="133">
        <v>0</v>
      </c>
      <c r="M341" s="133">
        <v>0</v>
      </c>
    </row>
    <row r="342" spans="1:13">
      <c r="A342" s="135" t="s">
        <v>43</v>
      </c>
      <c r="B342" s="127"/>
      <c r="C342" s="127" t="s">
        <v>24</v>
      </c>
      <c r="D342" s="127" t="s">
        <v>104</v>
      </c>
      <c r="E342" s="128">
        <v>4230000</v>
      </c>
      <c r="F342" s="139" t="s">
        <v>248</v>
      </c>
      <c r="G342" s="128">
        <v>430</v>
      </c>
      <c r="H342" s="128">
        <v>20</v>
      </c>
      <c r="I342" s="128"/>
      <c r="J342" s="130">
        <v>4</v>
      </c>
      <c r="K342" s="130">
        <v>4</v>
      </c>
      <c r="L342" s="133">
        <v>4</v>
      </c>
      <c r="M342" s="133">
        <v>4</v>
      </c>
    </row>
    <row r="343" spans="1:13" ht="33.75">
      <c r="A343" s="135" t="s">
        <v>88</v>
      </c>
      <c r="B343" s="127"/>
      <c r="C343" s="127" t="s">
        <v>24</v>
      </c>
      <c r="D343" s="127" t="s">
        <v>104</v>
      </c>
      <c r="E343" s="128">
        <v>4230000</v>
      </c>
      <c r="F343" s="139" t="s">
        <v>248</v>
      </c>
      <c r="G343" s="128">
        <v>431</v>
      </c>
      <c r="H343" s="128">
        <v>20</v>
      </c>
      <c r="I343" s="128"/>
      <c r="J343" s="130">
        <v>13</v>
      </c>
      <c r="K343" s="130">
        <v>18</v>
      </c>
      <c r="L343" s="133">
        <v>15</v>
      </c>
      <c r="M343" s="133">
        <v>15</v>
      </c>
    </row>
    <row r="344" spans="1:13">
      <c r="A344" s="126" t="s">
        <v>72</v>
      </c>
      <c r="B344" s="127"/>
      <c r="C344" s="137" t="s">
        <v>24</v>
      </c>
      <c r="D344" s="151" t="s">
        <v>104</v>
      </c>
      <c r="E344" s="128">
        <v>4230000</v>
      </c>
      <c r="F344" s="139" t="s">
        <v>248</v>
      </c>
      <c r="G344" s="127" t="s">
        <v>73</v>
      </c>
      <c r="H344" s="127"/>
      <c r="I344" s="127"/>
      <c r="J344" s="132" t="s">
        <v>27</v>
      </c>
      <c r="K344" s="132" t="s">
        <v>27</v>
      </c>
      <c r="L344" s="136">
        <f>14134-82</f>
        <v>14052</v>
      </c>
      <c r="M344" s="136">
        <f>14094-82</f>
        <v>14012</v>
      </c>
    </row>
    <row r="345" spans="1:13">
      <c r="A345" s="126" t="s">
        <v>47</v>
      </c>
      <c r="B345" s="137"/>
      <c r="C345" s="137" t="s">
        <v>24</v>
      </c>
      <c r="D345" s="151" t="s">
        <v>104</v>
      </c>
      <c r="E345" s="128">
        <v>4230000</v>
      </c>
      <c r="F345" s="139" t="s">
        <v>248</v>
      </c>
      <c r="G345" s="127" t="s">
        <v>74</v>
      </c>
      <c r="H345" s="127"/>
      <c r="I345" s="127"/>
      <c r="J345" s="132" t="s">
        <v>27</v>
      </c>
      <c r="K345" s="132" t="s">
        <v>27</v>
      </c>
      <c r="L345" s="133">
        <f>13385-82</f>
        <v>13303</v>
      </c>
      <c r="M345" s="133">
        <f>13345-82</f>
        <v>13263</v>
      </c>
    </row>
    <row r="346" spans="1:13" ht="22.5">
      <c r="A346" s="126" t="s">
        <v>234</v>
      </c>
      <c r="B346" s="127"/>
      <c r="C346" s="127" t="s">
        <v>24</v>
      </c>
      <c r="D346" s="148" t="s">
        <v>104</v>
      </c>
      <c r="E346" s="128">
        <v>4230000</v>
      </c>
      <c r="F346" s="139" t="s">
        <v>248</v>
      </c>
      <c r="G346" s="127" t="s">
        <v>76</v>
      </c>
      <c r="H346" s="127"/>
      <c r="I346" s="127"/>
      <c r="J346" s="149" t="s">
        <v>27</v>
      </c>
      <c r="K346" s="149" t="s">
        <v>27</v>
      </c>
      <c r="L346" s="152">
        <v>5973</v>
      </c>
      <c r="M346" s="152">
        <v>5973</v>
      </c>
    </row>
    <row r="347" spans="1:13" ht="33.75">
      <c r="A347" s="134" t="s">
        <v>235</v>
      </c>
      <c r="B347" s="137"/>
      <c r="C347" s="137" t="s">
        <v>24</v>
      </c>
      <c r="D347" s="151" t="s">
        <v>104</v>
      </c>
      <c r="E347" s="128">
        <v>4230000</v>
      </c>
      <c r="F347" s="139" t="s">
        <v>248</v>
      </c>
      <c r="G347" s="137" t="s">
        <v>78</v>
      </c>
      <c r="H347" s="137"/>
      <c r="I347" s="137"/>
      <c r="J347" s="153" t="s">
        <v>27</v>
      </c>
      <c r="K347" s="153" t="s">
        <v>27</v>
      </c>
      <c r="L347" s="154">
        <f>L345-L346</f>
        <v>7330</v>
      </c>
      <c r="M347" s="154">
        <f>M345-M346</f>
        <v>7290</v>
      </c>
    </row>
    <row r="348" spans="1:13">
      <c r="A348" s="126" t="s">
        <v>52</v>
      </c>
      <c r="B348" s="127"/>
      <c r="C348" s="127" t="s">
        <v>24</v>
      </c>
      <c r="D348" s="127" t="s">
        <v>104</v>
      </c>
      <c r="E348" s="128">
        <v>4230000</v>
      </c>
      <c r="F348" s="139" t="s">
        <v>248</v>
      </c>
      <c r="G348" s="127" t="s">
        <v>53</v>
      </c>
      <c r="H348" s="127" t="s">
        <v>243</v>
      </c>
      <c r="I348" s="127"/>
      <c r="J348" s="132" t="s">
        <v>27</v>
      </c>
      <c r="K348" s="132" t="s">
        <v>27</v>
      </c>
      <c r="L348" s="133">
        <v>6262</v>
      </c>
      <c r="M348" s="133">
        <v>6256</v>
      </c>
    </row>
    <row r="349" spans="1:13">
      <c r="A349" s="134" t="s">
        <v>79</v>
      </c>
      <c r="B349" s="127"/>
      <c r="C349" s="137" t="s">
        <v>24</v>
      </c>
      <c r="D349" s="151" t="s">
        <v>104</v>
      </c>
      <c r="E349" s="128">
        <v>4230000</v>
      </c>
      <c r="F349" s="127" t="s">
        <v>248</v>
      </c>
      <c r="G349" s="127" t="s">
        <v>56</v>
      </c>
      <c r="H349" s="127"/>
      <c r="I349" s="127"/>
      <c r="J349" s="132" t="s">
        <v>27</v>
      </c>
      <c r="K349" s="132" t="s">
        <v>27</v>
      </c>
      <c r="L349" s="133">
        <v>6085</v>
      </c>
      <c r="M349" s="133">
        <v>6079</v>
      </c>
    </row>
    <row r="350" spans="1:13">
      <c r="A350" s="134" t="s">
        <v>247</v>
      </c>
      <c r="B350" s="127"/>
      <c r="C350" s="127" t="s">
        <v>24</v>
      </c>
      <c r="D350" s="127" t="s">
        <v>104</v>
      </c>
      <c r="E350" s="128">
        <v>4230000</v>
      </c>
      <c r="F350" s="139" t="s">
        <v>248</v>
      </c>
      <c r="G350" s="139" t="s">
        <v>58</v>
      </c>
      <c r="H350" s="127" t="s">
        <v>228</v>
      </c>
      <c r="I350" s="127"/>
      <c r="J350" s="132" t="s">
        <v>27</v>
      </c>
      <c r="K350" s="132" t="s">
        <v>27</v>
      </c>
      <c r="L350" s="133">
        <v>4674</v>
      </c>
      <c r="M350" s="133">
        <v>4673</v>
      </c>
    </row>
    <row r="351" spans="1:13" ht="22.5">
      <c r="A351" s="134" t="s">
        <v>239</v>
      </c>
      <c r="B351" s="127"/>
      <c r="C351" s="127" t="s">
        <v>24</v>
      </c>
      <c r="D351" s="127" t="s">
        <v>104</v>
      </c>
      <c r="E351" s="128">
        <v>4230000</v>
      </c>
      <c r="F351" s="139" t="s">
        <v>248</v>
      </c>
      <c r="G351" s="139" t="s">
        <v>193</v>
      </c>
      <c r="H351" s="127" t="s">
        <v>228</v>
      </c>
      <c r="I351" s="127"/>
      <c r="J351" s="132" t="s">
        <v>27</v>
      </c>
      <c r="K351" s="132" t="s">
        <v>27</v>
      </c>
      <c r="L351" s="133">
        <v>2914</v>
      </c>
      <c r="M351" s="133">
        <v>2914</v>
      </c>
    </row>
    <row r="352" spans="1:13" ht="22.5">
      <c r="A352" s="134" t="s">
        <v>80</v>
      </c>
      <c r="B352" s="127"/>
      <c r="C352" s="127" t="s">
        <v>24</v>
      </c>
      <c r="D352" s="127" t="s">
        <v>104</v>
      </c>
      <c r="E352" s="128">
        <v>4230000</v>
      </c>
      <c r="F352" s="139" t="s">
        <v>248</v>
      </c>
      <c r="G352" s="139" t="s">
        <v>94</v>
      </c>
      <c r="H352" s="127" t="s">
        <v>228</v>
      </c>
      <c r="I352" s="127"/>
      <c r="J352" s="132" t="s">
        <v>27</v>
      </c>
      <c r="K352" s="132" t="s">
        <v>27</v>
      </c>
      <c r="L352" s="133">
        <v>0</v>
      </c>
      <c r="M352" s="133">
        <v>0</v>
      </c>
    </row>
    <row r="353" spans="1:13">
      <c r="A353" s="134" t="s">
        <v>97</v>
      </c>
      <c r="B353" s="137"/>
      <c r="C353" s="127" t="s">
        <v>24</v>
      </c>
      <c r="D353" s="127" t="s">
        <v>104</v>
      </c>
      <c r="E353" s="128">
        <v>4230000</v>
      </c>
      <c r="F353" s="139" t="s">
        <v>248</v>
      </c>
      <c r="G353" s="139" t="s">
        <v>98</v>
      </c>
      <c r="H353" s="127" t="s">
        <v>228</v>
      </c>
      <c r="I353" s="127"/>
      <c r="J353" s="138" t="s">
        <v>27</v>
      </c>
      <c r="K353" s="138" t="s">
        <v>27</v>
      </c>
      <c r="L353" s="136">
        <v>805</v>
      </c>
      <c r="M353" s="136">
        <v>805</v>
      </c>
    </row>
    <row r="354" spans="1:13" ht="33.75">
      <c r="A354" s="134" t="s">
        <v>99</v>
      </c>
      <c r="B354" s="137"/>
      <c r="C354" s="127" t="s">
        <v>24</v>
      </c>
      <c r="D354" s="127" t="s">
        <v>104</v>
      </c>
      <c r="E354" s="128">
        <v>4230000</v>
      </c>
      <c r="F354" s="139" t="s">
        <v>248</v>
      </c>
      <c r="G354" s="139" t="s">
        <v>100</v>
      </c>
      <c r="H354" s="127" t="s">
        <v>228</v>
      </c>
      <c r="I354" s="127"/>
      <c r="J354" s="138" t="s">
        <v>27</v>
      </c>
      <c r="K354" s="138" t="s">
        <v>27</v>
      </c>
      <c r="L354" s="136">
        <f>L350-L351-L353</f>
        <v>955</v>
      </c>
      <c r="M354" s="136">
        <f>M350-M351-M353</f>
        <v>954</v>
      </c>
    </row>
    <row r="355" spans="1:13" ht="22.5">
      <c r="A355" s="135" t="s">
        <v>63</v>
      </c>
      <c r="B355" s="127"/>
      <c r="C355" s="127" t="s">
        <v>24</v>
      </c>
      <c r="D355" s="127" t="s">
        <v>104</v>
      </c>
      <c r="E355" s="128">
        <v>4230000</v>
      </c>
      <c r="F355" s="127" t="s">
        <v>248</v>
      </c>
      <c r="G355" s="128">
        <v>580</v>
      </c>
      <c r="H355" s="127" t="s">
        <v>236</v>
      </c>
      <c r="I355" s="127"/>
      <c r="J355" s="132" t="s">
        <v>27</v>
      </c>
      <c r="K355" s="132" t="s">
        <v>27</v>
      </c>
      <c r="L355" s="133">
        <v>24</v>
      </c>
      <c r="M355" s="133">
        <v>24</v>
      </c>
    </row>
    <row r="356" spans="1:13" s="90" customFormat="1" ht="45">
      <c r="A356" s="155" t="s">
        <v>249</v>
      </c>
      <c r="B356" s="117"/>
      <c r="C356" s="117"/>
      <c r="D356" s="117"/>
      <c r="E356" s="117"/>
      <c r="F356" s="120"/>
      <c r="G356" s="117"/>
      <c r="H356" s="117"/>
      <c r="I356" s="117"/>
      <c r="J356" s="147"/>
      <c r="K356" s="147"/>
      <c r="L356" s="122"/>
      <c r="M356" s="122"/>
    </row>
    <row r="357" spans="1:13" ht="60">
      <c r="A357" s="144" t="s">
        <v>21</v>
      </c>
      <c r="B357" s="117"/>
      <c r="C357" s="117"/>
      <c r="D357" s="117"/>
      <c r="E357" s="117"/>
      <c r="F357" s="120"/>
      <c r="G357" s="117"/>
      <c r="H357" s="117"/>
      <c r="I357" s="117"/>
      <c r="J357" s="147"/>
      <c r="K357" s="147"/>
      <c r="L357" s="122"/>
      <c r="M357" s="122"/>
    </row>
    <row r="358" spans="1:13" ht="45">
      <c r="A358" s="124" t="s">
        <v>22</v>
      </c>
      <c r="B358" s="117"/>
      <c r="C358" s="117"/>
      <c r="D358" s="117"/>
      <c r="E358" s="117"/>
      <c r="F358" s="120"/>
      <c r="G358" s="117"/>
      <c r="H358" s="117"/>
      <c r="I358" s="117"/>
      <c r="J358" s="147"/>
      <c r="K358" s="147"/>
      <c r="L358" s="122"/>
      <c r="M358" s="122"/>
    </row>
    <row r="359" spans="1:13">
      <c r="A359" s="126" t="s">
        <v>23</v>
      </c>
      <c r="B359" s="127"/>
      <c r="C359" s="127" t="s">
        <v>24</v>
      </c>
      <c r="D359" s="127" t="s">
        <v>104</v>
      </c>
      <c r="E359" s="128">
        <v>4339900</v>
      </c>
      <c r="F359" s="139" t="s">
        <v>26</v>
      </c>
      <c r="G359" s="127" t="s">
        <v>85</v>
      </c>
      <c r="H359" s="127" t="s">
        <v>250</v>
      </c>
      <c r="I359" s="127"/>
      <c r="J359" s="130">
        <v>2</v>
      </c>
      <c r="K359" s="130">
        <v>2</v>
      </c>
      <c r="L359" s="131" t="s">
        <v>27</v>
      </c>
      <c r="M359" s="131" t="s">
        <v>27</v>
      </c>
    </row>
    <row r="360" spans="1:13">
      <c r="A360" s="126" t="s">
        <v>28</v>
      </c>
      <c r="B360" s="127"/>
      <c r="C360" s="127" t="s">
        <v>24</v>
      </c>
      <c r="D360" s="127" t="s">
        <v>104</v>
      </c>
      <c r="E360" s="128">
        <v>4339900</v>
      </c>
      <c r="F360" s="139" t="s">
        <v>26</v>
      </c>
      <c r="G360" s="128">
        <v>150</v>
      </c>
      <c r="H360" s="128">
        <v>12</v>
      </c>
      <c r="I360" s="128"/>
      <c r="J360" s="149" t="s">
        <v>27</v>
      </c>
      <c r="K360" s="149" t="s">
        <v>27</v>
      </c>
      <c r="L360" s="152">
        <v>0</v>
      </c>
      <c r="M360" s="152">
        <v>0</v>
      </c>
    </row>
    <row r="361" spans="1:13">
      <c r="A361" s="126" t="s">
        <v>251</v>
      </c>
      <c r="B361" s="127"/>
      <c r="C361" s="127" t="s">
        <v>24</v>
      </c>
      <c r="D361" s="127" t="s">
        <v>104</v>
      </c>
      <c r="E361" s="128">
        <v>4339900</v>
      </c>
      <c r="F361" s="139" t="s">
        <v>26</v>
      </c>
      <c r="G361" s="128">
        <v>250</v>
      </c>
      <c r="H361" s="128">
        <v>12</v>
      </c>
      <c r="I361" s="128"/>
      <c r="J361" s="156">
        <v>168</v>
      </c>
      <c r="K361" s="156">
        <f>114+66</f>
        <v>180</v>
      </c>
      <c r="L361" s="152">
        <v>172</v>
      </c>
      <c r="M361" s="152">
        <v>172</v>
      </c>
    </row>
    <row r="362" spans="1:13">
      <c r="A362" s="134" t="s">
        <v>244</v>
      </c>
      <c r="B362" s="127"/>
      <c r="C362" s="127" t="s">
        <v>24</v>
      </c>
      <c r="D362" s="127" t="s">
        <v>104</v>
      </c>
      <c r="E362" s="128">
        <v>4339900</v>
      </c>
      <c r="F362" s="139" t="s">
        <v>26</v>
      </c>
      <c r="G362" s="127" t="s">
        <v>119</v>
      </c>
      <c r="H362" s="127" t="s">
        <v>250</v>
      </c>
      <c r="I362" s="127"/>
      <c r="J362" s="130">
        <v>15</v>
      </c>
      <c r="K362" s="130">
        <v>17</v>
      </c>
      <c r="L362" s="133">
        <v>16</v>
      </c>
      <c r="M362" s="133">
        <v>16</v>
      </c>
    </row>
    <row r="363" spans="1:13">
      <c r="A363" s="126" t="s">
        <v>120</v>
      </c>
      <c r="B363" s="127"/>
      <c r="C363" s="127" t="s">
        <v>24</v>
      </c>
      <c r="D363" s="127" t="s">
        <v>104</v>
      </c>
      <c r="E363" s="128">
        <v>4339900</v>
      </c>
      <c r="F363" s="139" t="s">
        <v>26</v>
      </c>
      <c r="G363" s="127" t="s">
        <v>121</v>
      </c>
      <c r="H363" s="127" t="s">
        <v>54</v>
      </c>
      <c r="I363" s="127"/>
      <c r="J363" s="156">
        <v>5</v>
      </c>
      <c r="K363" s="156">
        <v>6</v>
      </c>
      <c r="L363" s="152">
        <v>5</v>
      </c>
      <c r="M363" s="152">
        <v>5</v>
      </c>
    </row>
    <row r="364" spans="1:13">
      <c r="A364" s="126" t="s">
        <v>124</v>
      </c>
      <c r="B364" s="127"/>
      <c r="C364" s="127" t="s">
        <v>24</v>
      </c>
      <c r="D364" s="127" t="s">
        <v>104</v>
      </c>
      <c r="E364" s="128">
        <v>4339900</v>
      </c>
      <c r="F364" s="139" t="s">
        <v>26</v>
      </c>
      <c r="G364" s="127" t="s">
        <v>125</v>
      </c>
      <c r="H364" s="127" t="s">
        <v>54</v>
      </c>
      <c r="I364" s="127"/>
      <c r="J364" s="156">
        <v>10</v>
      </c>
      <c r="K364" s="156">
        <v>11</v>
      </c>
      <c r="L364" s="152">
        <v>10</v>
      </c>
      <c r="M364" s="152">
        <v>10</v>
      </c>
    </row>
    <row r="365" spans="1:13">
      <c r="A365" s="126" t="s">
        <v>126</v>
      </c>
      <c r="B365" s="127"/>
      <c r="C365" s="127" t="s">
        <v>24</v>
      </c>
      <c r="D365" s="127" t="s">
        <v>104</v>
      </c>
      <c r="E365" s="128">
        <v>4339900</v>
      </c>
      <c r="F365" s="139" t="s">
        <v>26</v>
      </c>
      <c r="G365" s="127" t="s">
        <v>127</v>
      </c>
      <c r="H365" s="127" t="s">
        <v>54</v>
      </c>
      <c r="I365" s="127"/>
      <c r="J365" s="156">
        <v>0</v>
      </c>
      <c r="K365" s="156">
        <v>0</v>
      </c>
      <c r="L365" s="152">
        <v>0</v>
      </c>
      <c r="M365" s="152">
        <v>0</v>
      </c>
    </row>
    <row r="366" spans="1:13">
      <c r="A366" s="126" t="s">
        <v>246</v>
      </c>
      <c r="B366" s="127"/>
      <c r="C366" s="127" t="s">
        <v>24</v>
      </c>
      <c r="D366" s="127" t="s">
        <v>104</v>
      </c>
      <c r="E366" s="128">
        <v>4339900</v>
      </c>
      <c r="F366" s="139" t="s">
        <v>26</v>
      </c>
      <c r="G366" s="127" t="s">
        <v>129</v>
      </c>
      <c r="H366" s="127" t="s">
        <v>250</v>
      </c>
      <c r="I366" s="127"/>
      <c r="J366" s="130">
        <v>168</v>
      </c>
      <c r="K366" s="130">
        <v>180</v>
      </c>
      <c r="L366" s="131">
        <v>172</v>
      </c>
      <c r="M366" s="131">
        <v>172</v>
      </c>
    </row>
    <row r="367" spans="1:13" ht="33.75">
      <c r="A367" s="126" t="s">
        <v>252</v>
      </c>
      <c r="B367" s="127"/>
      <c r="C367" s="127" t="s">
        <v>24</v>
      </c>
      <c r="D367" s="127" t="s">
        <v>104</v>
      </c>
      <c r="E367" s="128">
        <v>4339900</v>
      </c>
      <c r="F367" s="139" t="s">
        <v>26</v>
      </c>
      <c r="G367" s="127" t="s">
        <v>253</v>
      </c>
      <c r="H367" s="127" t="s">
        <v>250</v>
      </c>
      <c r="I367" s="127"/>
      <c r="J367" s="132" t="s">
        <v>27</v>
      </c>
      <c r="K367" s="132" t="s">
        <v>27</v>
      </c>
      <c r="L367" s="133">
        <v>21</v>
      </c>
      <c r="M367" s="133">
        <v>20</v>
      </c>
    </row>
    <row r="368" spans="1:13">
      <c r="A368" s="126" t="s">
        <v>254</v>
      </c>
      <c r="B368" s="127"/>
      <c r="C368" s="127" t="s">
        <v>24</v>
      </c>
      <c r="D368" s="127" t="s">
        <v>104</v>
      </c>
      <c r="E368" s="128">
        <v>4339900</v>
      </c>
      <c r="F368" s="139" t="s">
        <v>26</v>
      </c>
      <c r="G368" s="127" t="s">
        <v>181</v>
      </c>
      <c r="H368" s="127" t="s">
        <v>250</v>
      </c>
      <c r="I368" s="127"/>
      <c r="J368" s="132" t="s">
        <v>27</v>
      </c>
      <c r="K368" s="132" t="s">
        <v>27</v>
      </c>
      <c r="L368" s="133">
        <v>34</v>
      </c>
      <c r="M368" s="133">
        <v>34</v>
      </c>
    </row>
    <row r="369" spans="1:13">
      <c r="A369" s="134" t="s">
        <v>182</v>
      </c>
      <c r="B369" s="127"/>
      <c r="C369" s="127" t="s">
        <v>24</v>
      </c>
      <c r="D369" s="127" t="s">
        <v>104</v>
      </c>
      <c r="E369" s="128">
        <v>4339900</v>
      </c>
      <c r="F369" s="139" t="s">
        <v>26</v>
      </c>
      <c r="G369" s="127" t="s">
        <v>183</v>
      </c>
      <c r="H369" s="127" t="s">
        <v>140</v>
      </c>
      <c r="I369" s="127"/>
      <c r="J369" s="132" t="s">
        <v>27</v>
      </c>
      <c r="K369" s="132" t="s">
        <v>27</v>
      </c>
      <c r="L369" s="133">
        <v>13</v>
      </c>
      <c r="M369" s="133">
        <v>13</v>
      </c>
    </row>
    <row r="370" spans="1:13">
      <c r="A370" s="134" t="s">
        <v>184</v>
      </c>
      <c r="B370" s="127"/>
      <c r="C370" s="127" t="s">
        <v>24</v>
      </c>
      <c r="D370" s="127" t="s">
        <v>104</v>
      </c>
      <c r="E370" s="128">
        <v>4339900</v>
      </c>
      <c r="F370" s="139" t="s">
        <v>26</v>
      </c>
      <c r="G370" s="127" t="s">
        <v>185</v>
      </c>
      <c r="H370" s="127" t="s">
        <v>140</v>
      </c>
      <c r="I370" s="127"/>
      <c r="J370" s="132" t="s">
        <v>27</v>
      </c>
      <c r="K370" s="132" t="s">
        <v>27</v>
      </c>
      <c r="L370" s="133">
        <v>21</v>
      </c>
      <c r="M370" s="133">
        <v>21</v>
      </c>
    </row>
    <row r="371" spans="1:13">
      <c r="A371" s="134" t="s">
        <v>186</v>
      </c>
      <c r="B371" s="127"/>
      <c r="C371" s="127" t="s">
        <v>24</v>
      </c>
      <c r="D371" s="127" t="s">
        <v>104</v>
      </c>
      <c r="E371" s="128">
        <v>4339900</v>
      </c>
      <c r="F371" s="139" t="s">
        <v>26</v>
      </c>
      <c r="G371" s="127" t="s">
        <v>187</v>
      </c>
      <c r="H371" s="127" t="s">
        <v>140</v>
      </c>
      <c r="I371" s="127"/>
      <c r="J371" s="132" t="s">
        <v>27</v>
      </c>
      <c r="K371" s="132" t="s">
        <v>27</v>
      </c>
      <c r="L371" s="133">
        <v>0</v>
      </c>
      <c r="M371" s="133">
        <v>0</v>
      </c>
    </row>
    <row r="372" spans="1:13">
      <c r="A372" s="126" t="s">
        <v>40</v>
      </c>
      <c r="B372" s="127"/>
      <c r="C372" s="127" t="s">
        <v>24</v>
      </c>
      <c r="D372" s="127" t="s">
        <v>104</v>
      </c>
      <c r="E372" s="128">
        <v>4339900</v>
      </c>
      <c r="F372" s="139" t="s">
        <v>26</v>
      </c>
      <c r="G372" s="128">
        <v>400</v>
      </c>
      <c r="H372" s="128">
        <v>22</v>
      </c>
      <c r="I372" s="128"/>
      <c r="J372" s="130">
        <v>78</v>
      </c>
      <c r="K372" s="130">
        <v>74</v>
      </c>
      <c r="L372" s="133">
        <v>77</v>
      </c>
      <c r="M372" s="133">
        <v>77</v>
      </c>
    </row>
    <row r="373" spans="1:13" ht="22.5">
      <c r="A373" s="135" t="s">
        <v>41</v>
      </c>
      <c r="B373" s="127"/>
      <c r="C373" s="127" t="s">
        <v>24</v>
      </c>
      <c r="D373" s="127" t="s">
        <v>104</v>
      </c>
      <c r="E373" s="128">
        <v>4339900</v>
      </c>
      <c r="F373" s="139" t="s">
        <v>26</v>
      </c>
      <c r="G373" s="128">
        <v>420</v>
      </c>
      <c r="H373" s="128">
        <v>22</v>
      </c>
      <c r="I373" s="128"/>
      <c r="J373" s="130">
        <v>31</v>
      </c>
      <c r="K373" s="130">
        <v>30</v>
      </c>
      <c r="L373" s="133">
        <v>30</v>
      </c>
      <c r="M373" s="133">
        <v>30</v>
      </c>
    </row>
    <row r="374" spans="1:13">
      <c r="A374" s="135" t="s">
        <v>189</v>
      </c>
      <c r="B374" s="127"/>
      <c r="C374" s="127" t="s">
        <v>24</v>
      </c>
      <c r="D374" s="127" t="s">
        <v>104</v>
      </c>
      <c r="E374" s="128">
        <v>4339900</v>
      </c>
      <c r="F374" s="139" t="s">
        <v>26</v>
      </c>
      <c r="G374" s="128">
        <v>421</v>
      </c>
      <c r="H374" s="128">
        <v>22</v>
      </c>
      <c r="I374" s="128"/>
      <c r="J374" s="130">
        <v>21</v>
      </c>
      <c r="K374" s="130">
        <v>20</v>
      </c>
      <c r="L374" s="133">
        <v>21</v>
      </c>
      <c r="M374" s="133">
        <v>21</v>
      </c>
    </row>
    <row r="375" spans="1:13">
      <c r="A375" s="135" t="s">
        <v>43</v>
      </c>
      <c r="B375" s="127"/>
      <c r="C375" s="127" t="s">
        <v>24</v>
      </c>
      <c r="D375" s="127" t="s">
        <v>104</v>
      </c>
      <c r="E375" s="128">
        <v>4339900</v>
      </c>
      <c r="F375" s="139" t="s">
        <v>26</v>
      </c>
      <c r="G375" s="128">
        <v>430</v>
      </c>
      <c r="H375" s="128">
        <v>22</v>
      </c>
      <c r="I375" s="128"/>
      <c r="J375" s="130">
        <v>8</v>
      </c>
      <c r="K375" s="130">
        <v>8</v>
      </c>
      <c r="L375" s="133">
        <v>8</v>
      </c>
      <c r="M375" s="133">
        <v>8</v>
      </c>
    </row>
    <row r="376" spans="1:13" ht="33.75">
      <c r="A376" s="135" t="s">
        <v>88</v>
      </c>
      <c r="B376" s="127"/>
      <c r="C376" s="127" t="s">
        <v>24</v>
      </c>
      <c r="D376" s="127" t="s">
        <v>104</v>
      </c>
      <c r="E376" s="128">
        <v>4339900</v>
      </c>
      <c r="F376" s="139" t="s">
        <v>26</v>
      </c>
      <c r="G376" s="128">
        <v>431</v>
      </c>
      <c r="H376" s="128">
        <v>22</v>
      </c>
      <c r="I376" s="128"/>
      <c r="J376" s="130">
        <f>J372-J373-J375</f>
        <v>39</v>
      </c>
      <c r="K376" s="130">
        <f>K372-K373-K375</f>
        <v>36</v>
      </c>
      <c r="L376" s="130">
        <f>L372-L373-L375</f>
        <v>39</v>
      </c>
      <c r="M376" s="130">
        <f>M372-M373-M375</f>
        <v>39</v>
      </c>
    </row>
    <row r="377" spans="1:13">
      <c r="A377" s="126" t="s">
        <v>45</v>
      </c>
      <c r="B377" s="127"/>
      <c r="C377" s="127" t="s">
        <v>24</v>
      </c>
      <c r="D377" s="127" t="s">
        <v>104</v>
      </c>
      <c r="E377" s="128">
        <v>4339900</v>
      </c>
      <c r="F377" s="139" t="s">
        <v>26</v>
      </c>
      <c r="G377" s="127" t="s">
        <v>46</v>
      </c>
      <c r="H377" s="127"/>
      <c r="I377" s="127"/>
      <c r="J377" s="132" t="s">
        <v>27</v>
      </c>
      <c r="K377" s="132" t="s">
        <v>27</v>
      </c>
      <c r="L377" s="136">
        <v>23064</v>
      </c>
      <c r="M377" s="136">
        <v>23028</v>
      </c>
    </row>
    <row r="378" spans="1:13">
      <c r="A378" s="126" t="s">
        <v>47</v>
      </c>
      <c r="B378" s="137"/>
      <c r="C378" s="127" t="s">
        <v>24</v>
      </c>
      <c r="D378" s="127" t="s">
        <v>104</v>
      </c>
      <c r="E378" s="128">
        <v>4339900</v>
      </c>
      <c r="F378" s="139" t="s">
        <v>26</v>
      </c>
      <c r="G378" s="127" t="s">
        <v>48</v>
      </c>
      <c r="H378" s="127"/>
      <c r="I378" s="127"/>
      <c r="J378" s="132" t="s">
        <v>27</v>
      </c>
      <c r="K378" s="132" t="s">
        <v>27</v>
      </c>
      <c r="L378" s="133">
        <v>23035</v>
      </c>
      <c r="M378" s="133">
        <v>22998</v>
      </c>
    </row>
    <row r="379" spans="1:13" ht="22.5">
      <c r="A379" s="126" t="s">
        <v>89</v>
      </c>
      <c r="B379" s="127"/>
      <c r="C379" s="127" t="s">
        <v>24</v>
      </c>
      <c r="D379" s="127" t="s">
        <v>104</v>
      </c>
      <c r="E379" s="128">
        <v>4339900</v>
      </c>
      <c r="F379" s="139" t="s">
        <v>26</v>
      </c>
      <c r="G379" s="127" t="s">
        <v>50</v>
      </c>
      <c r="H379" s="127"/>
      <c r="I379" s="127"/>
      <c r="J379" s="132" t="s">
        <v>27</v>
      </c>
      <c r="K379" s="132" t="s">
        <v>27</v>
      </c>
      <c r="L379" s="133">
        <v>22871</v>
      </c>
      <c r="M379" s="133">
        <v>22834</v>
      </c>
    </row>
    <row r="380" spans="1:13">
      <c r="A380" s="126" t="s">
        <v>47</v>
      </c>
      <c r="B380" s="137"/>
      <c r="C380" s="127" t="s">
        <v>24</v>
      </c>
      <c r="D380" s="127" t="s">
        <v>104</v>
      </c>
      <c r="E380" s="128">
        <v>4339900</v>
      </c>
      <c r="F380" s="139" t="s">
        <v>26</v>
      </c>
      <c r="G380" s="127" t="s">
        <v>51</v>
      </c>
      <c r="H380" s="127"/>
      <c r="I380" s="127"/>
      <c r="J380" s="132" t="s">
        <v>27</v>
      </c>
      <c r="K380" s="132" t="s">
        <v>27</v>
      </c>
      <c r="L380" s="133">
        <v>22842</v>
      </c>
      <c r="M380" s="133">
        <v>22805</v>
      </c>
    </row>
    <row r="381" spans="1:13">
      <c r="A381" s="126" t="s">
        <v>52</v>
      </c>
      <c r="B381" s="127"/>
      <c r="C381" s="127" t="s">
        <v>24</v>
      </c>
      <c r="D381" s="127" t="s">
        <v>104</v>
      </c>
      <c r="E381" s="128">
        <v>4339900</v>
      </c>
      <c r="F381" s="139" t="s">
        <v>26</v>
      </c>
      <c r="G381" s="127" t="s">
        <v>53</v>
      </c>
      <c r="H381" s="127" t="s">
        <v>250</v>
      </c>
      <c r="I381" s="127"/>
      <c r="J381" s="132" t="s">
        <v>27</v>
      </c>
      <c r="K381" s="132" t="s">
        <v>27</v>
      </c>
      <c r="L381" s="133">
        <v>17717</v>
      </c>
      <c r="M381" s="133">
        <v>17945</v>
      </c>
    </row>
    <row r="382" spans="1:13">
      <c r="A382" s="134" t="s">
        <v>215</v>
      </c>
      <c r="B382" s="127"/>
      <c r="C382" s="127" t="s">
        <v>24</v>
      </c>
      <c r="D382" s="127" t="s">
        <v>104</v>
      </c>
      <c r="E382" s="128">
        <v>4339900</v>
      </c>
      <c r="F382" s="139" t="s">
        <v>26</v>
      </c>
      <c r="G382" s="127" t="s">
        <v>56</v>
      </c>
      <c r="H382" s="127" t="s">
        <v>250</v>
      </c>
      <c r="I382" s="127"/>
      <c r="J382" s="132" t="s">
        <v>27</v>
      </c>
      <c r="K382" s="132" t="s">
        <v>27</v>
      </c>
      <c r="L382" s="133">
        <f>L381</f>
        <v>17717</v>
      </c>
      <c r="M382" s="133">
        <f>M381</f>
        <v>17945</v>
      </c>
    </row>
    <row r="383" spans="1:13">
      <c r="A383" s="134" t="s">
        <v>247</v>
      </c>
      <c r="B383" s="127"/>
      <c r="C383" s="127" t="s">
        <v>24</v>
      </c>
      <c r="D383" s="127" t="s">
        <v>104</v>
      </c>
      <c r="E383" s="128">
        <v>4339900</v>
      </c>
      <c r="F383" s="139" t="s">
        <v>26</v>
      </c>
      <c r="G383" s="139" t="s">
        <v>58</v>
      </c>
      <c r="H383" s="127" t="s">
        <v>86</v>
      </c>
      <c r="I383" s="127"/>
      <c r="J383" s="132" t="s">
        <v>27</v>
      </c>
      <c r="K383" s="132" t="s">
        <v>27</v>
      </c>
      <c r="L383" s="133">
        <v>13608</v>
      </c>
      <c r="M383" s="133">
        <v>13702</v>
      </c>
    </row>
    <row r="384" spans="1:13" ht="22.5">
      <c r="A384" s="134" t="s">
        <v>192</v>
      </c>
      <c r="B384" s="127"/>
      <c r="C384" s="127" t="s">
        <v>24</v>
      </c>
      <c r="D384" s="127" t="s">
        <v>104</v>
      </c>
      <c r="E384" s="128">
        <v>4339900</v>
      </c>
      <c r="F384" s="139" t="s">
        <v>26</v>
      </c>
      <c r="G384" s="127" t="s">
        <v>193</v>
      </c>
      <c r="H384" s="127" t="s">
        <v>86</v>
      </c>
      <c r="I384" s="127"/>
      <c r="J384" s="132" t="s">
        <v>27</v>
      </c>
      <c r="K384" s="132" t="s">
        <v>27</v>
      </c>
      <c r="L384" s="133">
        <v>4843</v>
      </c>
      <c r="M384" s="133">
        <v>4841</v>
      </c>
    </row>
    <row r="385" spans="1:13" ht="22.5">
      <c r="A385" s="134" t="s">
        <v>195</v>
      </c>
      <c r="B385" s="127"/>
      <c r="C385" s="127" t="s">
        <v>24</v>
      </c>
      <c r="D385" s="127" t="s">
        <v>104</v>
      </c>
      <c r="E385" s="128">
        <v>4339900</v>
      </c>
      <c r="F385" s="139" t="s">
        <v>26</v>
      </c>
      <c r="G385" s="127" t="s">
        <v>196</v>
      </c>
      <c r="H385" s="127" t="s">
        <v>194</v>
      </c>
      <c r="I385" s="127"/>
      <c r="J385" s="149" t="s">
        <v>27</v>
      </c>
      <c r="K385" s="149" t="s">
        <v>27</v>
      </c>
      <c r="L385" s="152">
        <v>1857</v>
      </c>
      <c r="M385" s="152">
        <v>1857</v>
      </c>
    </row>
    <row r="386" spans="1:13">
      <c r="A386" s="134" t="s">
        <v>197</v>
      </c>
      <c r="B386" s="127"/>
      <c r="C386" s="127" t="s">
        <v>24</v>
      </c>
      <c r="D386" s="127" t="s">
        <v>104</v>
      </c>
      <c r="E386" s="128">
        <v>4339900</v>
      </c>
      <c r="F386" s="139" t="s">
        <v>26</v>
      </c>
      <c r="G386" s="127" t="s">
        <v>198</v>
      </c>
      <c r="H386" s="127" t="s">
        <v>194</v>
      </c>
      <c r="I386" s="127"/>
      <c r="J386" s="149" t="s">
        <v>27</v>
      </c>
      <c r="K386" s="149" t="s">
        <v>27</v>
      </c>
      <c r="L386" s="152">
        <f>L384-L385</f>
        <v>2986</v>
      </c>
      <c r="M386" s="152">
        <f>M384-M385</f>
        <v>2984</v>
      </c>
    </row>
    <row r="387" spans="1:13">
      <c r="A387" s="134" t="s">
        <v>199</v>
      </c>
      <c r="B387" s="127"/>
      <c r="C387" s="127" t="s">
        <v>24</v>
      </c>
      <c r="D387" s="127" t="s">
        <v>104</v>
      </c>
      <c r="E387" s="128">
        <v>4339900</v>
      </c>
      <c r="F387" s="139" t="s">
        <v>26</v>
      </c>
      <c r="G387" s="127" t="s">
        <v>200</v>
      </c>
      <c r="H387" s="127" t="s">
        <v>194</v>
      </c>
      <c r="I387" s="127"/>
      <c r="J387" s="149" t="s">
        <v>27</v>
      </c>
      <c r="K387" s="149" t="s">
        <v>27</v>
      </c>
      <c r="L387" s="152">
        <v>0</v>
      </c>
      <c r="M387" s="152">
        <v>0</v>
      </c>
    </row>
    <row r="388" spans="1:13" ht="22.5">
      <c r="A388" s="134" t="s">
        <v>216</v>
      </c>
      <c r="B388" s="127"/>
      <c r="C388" s="127" t="s">
        <v>24</v>
      </c>
      <c r="D388" s="127" t="s">
        <v>104</v>
      </c>
      <c r="E388" s="128">
        <v>4339900</v>
      </c>
      <c r="F388" s="139" t="s">
        <v>26</v>
      </c>
      <c r="G388" s="127" t="s">
        <v>94</v>
      </c>
      <c r="H388" s="127" t="s">
        <v>86</v>
      </c>
      <c r="I388" s="127"/>
      <c r="J388" s="132" t="s">
        <v>27</v>
      </c>
      <c r="K388" s="132" t="s">
        <v>27</v>
      </c>
      <c r="L388" s="133">
        <v>3923</v>
      </c>
      <c r="M388" s="133">
        <v>3923</v>
      </c>
    </row>
    <row r="389" spans="1:13">
      <c r="A389" s="134" t="s">
        <v>95</v>
      </c>
      <c r="B389" s="137"/>
      <c r="C389" s="127" t="s">
        <v>24</v>
      </c>
      <c r="D389" s="127" t="s">
        <v>104</v>
      </c>
      <c r="E389" s="128">
        <v>4339900</v>
      </c>
      <c r="F389" s="139" t="s">
        <v>26</v>
      </c>
      <c r="G389" s="127" t="s">
        <v>96</v>
      </c>
      <c r="H389" s="127" t="s">
        <v>86</v>
      </c>
      <c r="I389" s="127"/>
      <c r="J389" s="132" t="s">
        <v>27</v>
      </c>
      <c r="K389" s="132" t="s">
        <v>27</v>
      </c>
      <c r="L389" s="133">
        <v>2203</v>
      </c>
      <c r="M389" s="133">
        <f>L389</f>
        <v>2203</v>
      </c>
    </row>
    <row r="390" spans="1:13">
      <c r="A390" s="134" t="s">
        <v>61</v>
      </c>
      <c r="B390" s="137"/>
      <c r="C390" s="127" t="s">
        <v>24</v>
      </c>
      <c r="D390" s="127" t="s">
        <v>104</v>
      </c>
      <c r="E390" s="128">
        <v>4339900</v>
      </c>
      <c r="F390" s="139" t="s">
        <v>26</v>
      </c>
      <c r="G390" s="127" t="s">
        <v>98</v>
      </c>
      <c r="H390" s="127" t="s">
        <v>86</v>
      </c>
      <c r="I390" s="127"/>
      <c r="J390" s="138" t="s">
        <v>27</v>
      </c>
      <c r="K390" s="138" t="s">
        <v>27</v>
      </c>
      <c r="L390" s="136">
        <v>2470</v>
      </c>
      <c r="M390" s="136">
        <v>2470</v>
      </c>
    </row>
    <row r="391" spans="1:13" ht="33.75">
      <c r="A391" s="134" t="s">
        <v>62</v>
      </c>
      <c r="B391" s="137"/>
      <c r="C391" s="127" t="s">
        <v>24</v>
      </c>
      <c r="D391" s="127" t="s">
        <v>104</v>
      </c>
      <c r="E391" s="128">
        <v>4339900</v>
      </c>
      <c r="F391" s="139" t="s">
        <v>26</v>
      </c>
      <c r="G391" s="127" t="s">
        <v>100</v>
      </c>
      <c r="H391" s="127" t="s">
        <v>86</v>
      </c>
      <c r="I391" s="127"/>
      <c r="J391" s="138" t="s">
        <v>27</v>
      </c>
      <c r="K391" s="138" t="s">
        <v>27</v>
      </c>
      <c r="L391" s="136">
        <f>L383-L384-L388-L390</f>
        <v>2372</v>
      </c>
      <c r="M391" s="136">
        <f>M383-M384-M388-M390</f>
        <v>2468</v>
      </c>
    </row>
    <row r="392" spans="1:13" ht="22.5">
      <c r="A392" s="135" t="s">
        <v>63</v>
      </c>
      <c r="B392" s="127"/>
      <c r="C392" s="127" t="s">
        <v>24</v>
      </c>
      <c r="D392" s="127" t="s">
        <v>104</v>
      </c>
      <c r="E392" s="128">
        <v>4339900</v>
      </c>
      <c r="F392" s="139" t="s">
        <v>26</v>
      </c>
      <c r="G392" s="128">
        <v>580</v>
      </c>
      <c r="H392" s="127" t="s">
        <v>86</v>
      </c>
      <c r="I392" s="127"/>
      <c r="J392" s="138" t="s">
        <v>27</v>
      </c>
      <c r="K392" s="138" t="s">
        <v>27</v>
      </c>
      <c r="L392" s="136">
        <v>55</v>
      </c>
      <c r="M392" s="136">
        <v>55</v>
      </c>
    </row>
    <row r="393" spans="1:13" ht="21">
      <c r="A393" s="57" t="s">
        <v>66</v>
      </c>
      <c r="B393" s="81"/>
      <c r="C393" s="81"/>
      <c r="D393" s="82"/>
      <c r="E393" s="54"/>
      <c r="F393" s="81"/>
      <c r="G393" s="81"/>
      <c r="H393" s="81"/>
      <c r="I393" s="81"/>
      <c r="J393" s="83"/>
      <c r="K393" s="83"/>
      <c r="L393" s="55"/>
      <c r="M393" s="55"/>
    </row>
    <row r="394" spans="1:13">
      <c r="A394" s="62" t="s">
        <v>67</v>
      </c>
      <c r="B394" s="63"/>
      <c r="C394" s="63" t="s">
        <v>24</v>
      </c>
      <c r="D394" s="84" t="s">
        <v>104</v>
      </c>
      <c r="E394" s="84" t="s">
        <v>255</v>
      </c>
      <c r="F394" s="65" t="s">
        <v>256</v>
      </c>
      <c r="G394" s="63" t="s">
        <v>70</v>
      </c>
      <c r="H394" s="63"/>
      <c r="I394" s="63"/>
      <c r="J394" s="85">
        <v>0</v>
      </c>
      <c r="K394" s="85">
        <v>0</v>
      </c>
      <c r="L394" s="86" t="s">
        <v>27</v>
      </c>
      <c r="M394" s="86" t="s">
        <v>27</v>
      </c>
    </row>
    <row r="395" spans="1:13">
      <c r="A395" s="62" t="s">
        <v>257</v>
      </c>
      <c r="B395" s="63"/>
      <c r="C395" s="63" t="s">
        <v>24</v>
      </c>
      <c r="D395" s="63" t="s">
        <v>104</v>
      </c>
      <c r="E395" s="84" t="s">
        <v>255</v>
      </c>
      <c r="F395" s="65" t="s">
        <v>256</v>
      </c>
      <c r="G395" s="63" t="s">
        <v>226</v>
      </c>
      <c r="H395" s="63" t="s">
        <v>224</v>
      </c>
      <c r="I395" s="63"/>
      <c r="J395" s="68" t="s">
        <v>27</v>
      </c>
      <c r="K395" s="68" t="s">
        <v>27</v>
      </c>
      <c r="L395" s="69">
        <v>0</v>
      </c>
      <c r="M395" s="69">
        <v>0</v>
      </c>
    </row>
    <row r="396" spans="1:13" s="90" customFormat="1">
      <c r="A396" s="62" t="s">
        <v>251</v>
      </c>
      <c r="B396" s="63"/>
      <c r="C396" s="63" t="s">
        <v>24</v>
      </c>
      <c r="D396" s="63" t="s">
        <v>104</v>
      </c>
      <c r="E396" s="84" t="s">
        <v>255</v>
      </c>
      <c r="F396" s="65" t="s">
        <v>256</v>
      </c>
      <c r="G396" s="64">
        <v>250</v>
      </c>
      <c r="H396" s="64">
        <v>12</v>
      </c>
      <c r="I396" s="64"/>
      <c r="J396" s="157">
        <v>0</v>
      </c>
      <c r="K396" s="157">
        <v>0</v>
      </c>
      <c r="L396" s="93">
        <v>0</v>
      </c>
      <c r="M396" s="93">
        <v>0</v>
      </c>
    </row>
    <row r="397" spans="1:13">
      <c r="A397" s="62" t="s">
        <v>254</v>
      </c>
      <c r="B397" s="63"/>
      <c r="C397" s="63" t="s">
        <v>24</v>
      </c>
      <c r="D397" s="63" t="s">
        <v>104</v>
      </c>
      <c r="E397" s="84" t="s">
        <v>255</v>
      </c>
      <c r="F397" s="65" t="s">
        <v>256</v>
      </c>
      <c r="G397" s="63" t="s">
        <v>181</v>
      </c>
      <c r="H397" s="63" t="s">
        <v>250</v>
      </c>
      <c r="I397" s="63"/>
      <c r="J397" s="68" t="s">
        <v>27</v>
      </c>
      <c r="K397" s="68" t="s">
        <v>27</v>
      </c>
      <c r="L397" s="69">
        <v>0</v>
      </c>
      <c r="M397" s="69">
        <v>0</v>
      </c>
    </row>
    <row r="398" spans="1:13">
      <c r="A398" s="62" t="s">
        <v>40</v>
      </c>
      <c r="B398" s="63"/>
      <c r="C398" s="63" t="s">
        <v>24</v>
      </c>
      <c r="D398" s="63" t="s">
        <v>104</v>
      </c>
      <c r="E398" s="84" t="s">
        <v>255</v>
      </c>
      <c r="F398" s="65" t="s">
        <v>256</v>
      </c>
      <c r="G398" s="64">
        <v>400</v>
      </c>
      <c r="H398" s="64">
        <v>22</v>
      </c>
      <c r="I398" s="64"/>
      <c r="J398" s="66">
        <v>0</v>
      </c>
      <c r="K398" s="66">
        <v>0</v>
      </c>
      <c r="L398" s="69">
        <v>0</v>
      </c>
      <c r="M398" s="69">
        <v>0</v>
      </c>
    </row>
    <row r="399" spans="1:13" ht="22.5">
      <c r="A399" s="76" t="s">
        <v>41</v>
      </c>
      <c r="B399" s="63"/>
      <c r="C399" s="63" t="s">
        <v>24</v>
      </c>
      <c r="D399" s="63" t="s">
        <v>104</v>
      </c>
      <c r="E399" s="84" t="s">
        <v>255</v>
      </c>
      <c r="F399" s="65" t="s">
        <v>256</v>
      </c>
      <c r="G399" s="64">
        <v>420</v>
      </c>
      <c r="H399" s="64">
        <v>22</v>
      </c>
      <c r="I399" s="64"/>
      <c r="J399" s="66">
        <v>0</v>
      </c>
      <c r="K399" s="66">
        <v>0</v>
      </c>
      <c r="L399" s="69">
        <v>0</v>
      </c>
      <c r="M399" s="69">
        <v>0</v>
      </c>
    </row>
    <row r="400" spans="1:13">
      <c r="A400" s="76" t="s">
        <v>189</v>
      </c>
      <c r="B400" s="63"/>
      <c r="C400" s="63" t="s">
        <v>24</v>
      </c>
      <c r="D400" s="63" t="s">
        <v>104</v>
      </c>
      <c r="E400" s="84" t="s">
        <v>255</v>
      </c>
      <c r="F400" s="65" t="s">
        <v>256</v>
      </c>
      <c r="G400" s="64">
        <v>421</v>
      </c>
      <c r="H400" s="64">
        <v>22</v>
      </c>
      <c r="I400" s="64"/>
      <c r="J400" s="66">
        <v>0</v>
      </c>
      <c r="K400" s="66">
        <v>0</v>
      </c>
      <c r="L400" s="69">
        <v>0</v>
      </c>
      <c r="M400" s="69">
        <v>0</v>
      </c>
    </row>
    <row r="401" spans="1:13">
      <c r="A401" s="76" t="s">
        <v>43</v>
      </c>
      <c r="B401" s="63"/>
      <c r="C401" s="63" t="s">
        <v>24</v>
      </c>
      <c r="D401" s="63" t="s">
        <v>104</v>
      </c>
      <c r="E401" s="84" t="s">
        <v>255</v>
      </c>
      <c r="F401" s="65" t="s">
        <v>256</v>
      </c>
      <c r="G401" s="64">
        <v>430</v>
      </c>
      <c r="H401" s="64">
        <v>22</v>
      </c>
      <c r="I401" s="64"/>
      <c r="J401" s="66">
        <v>0</v>
      </c>
      <c r="K401" s="66">
        <v>0</v>
      </c>
      <c r="L401" s="69">
        <v>0</v>
      </c>
      <c r="M401" s="69">
        <v>0</v>
      </c>
    </row>
    <row r="402" spans="1:13" ht="33.75">
      <c r="A402" s="76" t="s">
        <v>88</v>
      </c>
      <c r="B402" s="63"/>
      <c r="C402" s="63" t="s">
        <v>24</v>
      </c>
      <c r="D402" s="63" t="s">
        <v>104</v>
      </c>
      <c r="E402" s="84" t="s">
        <v>255</v>
      </c>
      <c r="F402" s="65" t="s">
        <v>256</v>
      </c>
      <c r="G402" s="64">
        <v>431</v>
      </c>
      <c r="H402" s="64">
        <v>22</v>
      </c>
      <c r="I402" s="64"/>
      <c r="J402" s="66">
        <v>0</v>
      </c>
      <c r="K402" s="66">
        <v>0</v>
      </c>
      <c r="L402" s="69">
        <v>0</v>
      </c>
      <c r="M402" s="69">
        <v>0</v>
      </c>
    </row>
    <row r="403" spans="1:13">
      <c r="A403" s="62" t="s">
        <v>72</v>
      </c>
      <c r="B403" s="63"/>
      <c r="C403" s="77" t="s">
        <v>24</v>
      </c>
      <c r="D403" s="87" t="s">
        <v>104</v>
      </c>
      <c r="E403" s="84" t="s">
        <v>255</v>
      </c>
      <c r="F403" s="65" t="s">
        <v>256</v>
      </c>
      <c r="G403" s="63" t="s">
        <v>73</v>
      </c>
      <c r="H403" s="63"/>
      <c r="I403" s="63"/>
      <c r="J403" s="68" t="s">
        <v>27</v>
      </c>
      <c r="K403" s="68" t="s">
        <v>27</v>
      </c>
      <c r="L403" s="75">
        <v>0</v>
      </c>
      <c r="M403" s="75">
        <v>0</v>
      </c>
    </row>
    <row r="404" spans="1:13">
      <c r="A404" s="62" t="s">
        <v>47</v>
      </c>
      <c r="B404" s="77"/>
      <c r="C404" s="77" t="s">
        <v>24</v>
      </c>
      <c r="D404" s="87" t="s">
        <v>104</v>
      </c>
      <c r="E404" s="84" t="s">
        <v>255</v>
      </c>
      <c r="F404" s="65" t="s">
        <v>256</v>
      </c>
      <c r="G404" s="63" t="s">
        <v>74</v>
      </c>
      <c r="H404" s="63"/>
      <c r="I404" s="63"/>
      <c r="J404" s="68" t="s">
        <v>27</v>
      </c>
      <c r="K404" s="68" t="s">
        <v>27</v>
      </c>
      <c r="L404" s="69">
        <v>0</v>
      </c>
      <c r="M404" s="69">
        <v>0</v>
      </c>
    </row>
    <row r="405" spans="1:13" ht="22.5">
      <c r="A405" s="62" t="s">
        <v>234</v>
      </c>
      <c r="B405" s="63"/>
      <c r="C405" s="63" t="s">
        <v>24</v>
      </c>
      <c r="D405" s="84" t="s">
        <v>104</v>
      </c>
      <c r="E405" s="84" t="s">
        <v>255</v>
      </c>
      <c r="F405" s="65" t="s">
        <v>256</v>
      </c>
      <c r="G405" s="63" t="s">
        <v>76</v>
      </c>
      <c r="H405" s="63"/>
      <c r="I405" s="63"/>
      <c r="J405" s="85" t="s">
        <v>27</v>
      </c>
      <c r="K405" s="85" t="s">
        <v>27</v>
      </c>
      <c r="L405" s="93">
        <v>0</v>
      </c>
      <c r="M405" s="93">
        <v>0</v>
      </c>
    </row>
    <row r="406" spans="1:13" ht="33.75">
      <c r="A406" s="78" t="s">
        <v>235</v>
      </c>
      <c r="B406" s="77"/>
      <c r="C406" s="77" t="s">
        <v>24</v>
      </c>
      <c r="D406" s="87" t="s">
        <v>104</v>
      </c>
      <c r="E406" s="84" t="s">
        <v>255</v>
      </c>
      <c r="F406" s="65" t="s">
        <v>256</v>
      </c>
      <c r="G406" s="77" t="s">
        <v>78</v>
      </c>
      <c r="H406" s="77"/>
      <c r="I406" s="77"/>
      <c r="J406" s="94" t="s">
        <v>27</v>
      </c>
      <c r="K406" s="94" t="s">
        <v>27</v>
      </c>
      <c r="L406" s="95">
        <v>0</v>
      </c>
      <c r="M406" s="95">
        <v>0</v>
      </c>
    </row>
    <row r="407" spans="1:13">
      <c r="A407" s="62" t="s">
        <v>52</v>
      </c>
      <c r="B407" s="63"/>
      <c r="C407" s="63" t="s">
        <v>24</v>
      </c>
      <c r="D407" s="63" t="s">
        <v>104</v>
      </c>
      <c r="E407" s="84" t="s">
        <v>255</v>
      </c>
      <c r="F407" s="65" t="s">
        <v>256</v>
      </c>
      <c r="G407" s="63" t="s">
        <v>53</v>
      </c>
      <c r="H407" s="63" t="s">
        <v>250</v>
      </c>
      <c r="I407" s="63"/>
      <c r="J407" s="68" t="s">
        <v>27</v>
      </c>
      <c r="K407" s="68" t="s">
        <v>27</v>
      </c>
      <c r="L407" s="69">
        <v>0</v>
      </c>
      <c r="M407" s="69">
        <v>0</v>
      </c>
    </row>
    <row r="408" spans="1:13">
      <c r="A408" s="78" t="s">
        <v>79</v>
      </c>
      <c r="B408" s="63"/>
      <c r="C408" s="77" t="s">
        <v>24</v>
      </c>
      <c r="D408" s="87" t="s">
        <v>104</v>
      </c>
      <c r="E408" s="84" t="s">
        <v>255</v>
      </c>
      <c r="F408" s="63" t="s">
        <v>256</v>
      </c>
      <c r="G408" s="63" t="s">
        <v>56</v>
      </c>
      <c r="H408" s="63"/>
      <c r="I408" s="63"/>
      <c r="J408" s="68" t="s">
        <v>27</v>
      </c>
      <c r="K408" s="68" t="s">
        <v>27</v>
      </c>
      <c r="L408" s="69">
        <v>0</v>
      </c>
      <c r="M408" s="69">
        <v>0</v>
      </c>
    </row>
    <row r="409" spans="1:13">
      <c r="A409" s="78" t="s">
        <v>247</v>
      </c>
      <c r="B409" s="63"/>
      <c r="C409" s="63" t="s">
        <v>24</v>
      </c>
      <c r="D409" s="63" t="s">
        <v>104</v>
      </c>
      <c r="E409" s="84" t="s">
        <v>255</v>
      </c>
      <c r="F409" s="65" t="s">
        <v>256</v>
      </c>
      <c r="G409" s="65" t="s">
        <v>58</v>
      </c>
      <c r="H409" s="63" t="s">
        <v>258</v>
      </c>
      <c r="I409" s="63"/>
      <c r="J409" s="68" t="s">
        <v>27</v>
      </c>
      <c r="K409" s="68" t="s">
        <v>27</v>
      </c>
      <c r="L409" s="69">
        <v>0</v>
      </c>
      <c r="M409" s="69">
        <v>0</v>
      </c>
    </row>
    <row r="410" spans="1:13" ht="22.5">
      <c r="A410" s="78" t="s">
        <v>192</v>
      </c>
      <c r="B410" s="63"/>
      <c r="C410" s="63" t="s">
        <v>24</v>
      </c>
      <c r="D410" s="63" t="s">
        <v>104</v>
      </c>
      <c r="E410" s="84" t="s">
        <v>255</v>
      </c>
      <c r="F410" s="65" t="s">
        <v>256</v>
      </c>
      <c r="G410" s="65" t="s">
        <v>193</v>
      </c>
      <c r="H410" s="63" t="s">
        <v>258</v>
      </c>
      <c r="I410" s="63"/>
      <c r="J410" s="68" t="s">
        <v>27</v>
      </c>
      <c r="K410" s="68" t="s">
        <v>27</v>
      </c>
      <c r="L410" s="69">
        <v>0</v>
      </c>
      <c r="M410" s="69">
        <v>0</v>
      </c>
    </row>
    <row r="411" spans="1:13" ht="22.5">
      <c r="A411" s="78" t="s">
        <v>195</v>
      </c>
      <c r="B411" s="63"/>
      <c r="C411" s="63" t="s">
        <v>24</v>
      </c>
      <c r="D411" s="63" t="s">
        <v>104</v>
      </c>
      <c r="E411" s="84" t="s">
        <v>255</v>
      </c>
      <c r="F411" s="63" t="s">
        <v>69</v>
      </c>
      <c r="G411" s="63" t="s">
        <v>196</v>
      </c>
      <c r="H411" s="63" t="s">
        <v>194</v>
      </c>
      <c r="I411" s="63"/>
      <c r="J411" s="85" t="s">
        <v>27</v>
      </c>
      <c r="K411" s="85" t="s">
        <v>27</v>
      </c>
      <c r="L411" s="93">
        <v>0</v>
      </c>
      <c r="M411" s="93">
        <v>0</v>
      </c>
    </row>
    <row r="412" spans="1:13">
      <c r="A412" s="78" t="s">
        <v>197</v>
      </c>
      <c r="B412" s="63"/>
      <c r="C412" s="63" t="s">
        <v>24</v>
      </c>
      <c r="D412" s="63" t="s">
        <v>104</v>
      </c>
      <c r="E412" s="84" t="s">
        <v>255</v>
      </c>
      <c r="F412" s="63" t="s">
        <v>69</v>
      </c>
      <c r="G412" s="63" t="s">
        <v>198</v>
      </c>
      <c r="H412" s="63" t="s">
        <v>194</v>
      </c>
      <c r="I412" s="63"/>
      <c r="J412" s="85" t="s">
        <v>27</v>
      </c>
      <c r="K412" s="85" t="s">
        <v>27</v>
      </c>
      <c r="L412" s="93">
        <v>0</v>
      </c>
      <c r="M412" s="93">
        <v>0</v>
      </c>
    </row>
    <row r="413" spans="1:13">
      <c r="A413" s="78" t="s">
        <v>199</v>
      </c>
      <c r="B413" s="63"/>
      <c r="C413" s="63" t="s">
        <v>24</v>
      </c>
      <c r="D413" s="63" t="s">
        <v>104</v>
      </c>
      <c r="E413" s="84" t="s">
        <v>255</v>
      </c>
      <c r="F413" s="63" t="s">
        <v>69</v>
      </c>
      <c r="G413" s="63" t="s">
        <v>200</v>
      </c>
      <c r="H413" s="63" t="s">
        <v>194</v>
      </c>
      <c r="I413" s="63"/>
      <c r="J413" s="85" t="s">
        <v>27</v>
      </c>
      <c r="K413" s="85" t="s">
        <v>27</v>
      </c>
      <c r="L413" s="93">
        <v>0</v>
      </c>
      <c r="M413" s="93">
        <v>0</v>
      </c>
    </row>
    <row r="414" spans="1:13" ht="22.5">
      <c r="A414" s="78" t="s">
        <v>216</v>
      </c>
      <c r="B414" s="63"/>
      <c r="C414" s="63" t="s">
        <v>24</v>
      </c>
      <c r="D414" s="63" t="s">
        <v>104</v>
      </c>
      <c r="E414" s="84" t="s">
        <v>255</v>
      </c>
      <c r="F414" s="65" t="s">
        <v>256</v>
      </c>
      <c r="G414" s="65" t="s">
        <v>94</v>
      </c>
      <c r="H414" s="63" t="s">
        <v>258</v>
      </c>
      <c r="I414" s="63"/>
      <c r="J414" s="68" t="s">
        <v>27</v>
      </c>
      <c r="K414" s="68" t="s">
        <v>27</v>
      </c>
      <c r="L414" s="69">
        <v>0</v>
      </c>
      <c r="M414" s="69">
        <v>0</v>
      </c>
    </row>
    <row r="415" spans="1:13">
      <c r="A415" s="78" t="s">
        <v>95</v>
      </c>
      <c r="B415" s="77"/>
      <c r="C415" s="63" t="s">
        <v>24</v>
      </c>
      <c r="D415" s="63" t="s">
        <v>104</v>
      </c>
      <c r="E415" s="84" t="s">
        <v>255</v>
      </c>
      <c r="F415" s="65" t="s">
        <v>256</v>
      </c>
      <c r="G415" s="65" t="s">
        <v>96</v>
      </c>
      <c r="H415" s="63" t="s">
        <v>258</v>
      </c>
      <c r="I415" s="63"/>
      <c r="J415" s="68" t="s">
        <v>27</v>
      </c>
      <c r="K415" s="68" t="s">
        <v>27</v>
      </c>
      <c r="L415" s="69">
        <v>0</v>
      </c>
      <c r="M415" s="69">
        <v>0</v>
      </c>
    </row>
    <row r="416" spans="1:13">
      <c r="A416" s="78" t="s">
        <v>61</v>
      </c>
      <c r="B416" s="77"/>
      <c r="C416" s="63" t="s">
        <v>24</v>
      </c>
      <c r="D416" s="63" t="s">
        <v>104</v>
      </c>
      <c r="E416" s="84" t="s">
        <v>255</v>
      </c>
      <c r="F416" s="65" t="s">
        <v>256</v>
      </c>
      <c r="G416" s="65" t="s">
        <v>98</v>
      </c>
      <c r="H416" s="63" t="s">
        <v>258</v>
      </c>
      <c r="I416" s="87"/>
      <c r="J416" s="79" t="s">
        <v>27</v>
      </c>
      <c r="K416" s="79" t="s">
        <v>27</v>
      </c>
      <c r="L416" s="75">
        <v>0</v>
      </c>
      <c r="M416" s="75">
        <v>0</v>
      </c>
    </row>
    <row r="417" spans="1:13" ht="33.75">
      <c r="A417" s="78" t="s">
        <v>62</v>
      </c>
      <c r="B417" s="77"/>
      <c r="C417" s="63" t="s">
        <v>24</v>
      </c>
      <c r="D417" s="63" t="s">
        <v>104</v>
      </c>
      <c r="E417" s="84" t="s">
        <v>255</v>
      </c>
      <c r="F417" s="65" t="s">
        <v>256</v>
      </c>
      <c r="G417" s="65" t="s">
        <v>100</v>
      </c>
      <c r="H417" s="63" t="s">
        <v>258</v>
      </c>
      <c r="I417" s="87"/>
      <c r="J417" s="79" t="s">
        <v>27</v>
      </c>
      <c r="K417" s="79" t="s">
        <v>27</v>
      </c>
      <c r="L417" s="75">
        <v>0</v>
      </c>
      <c r="M417" s="75">
        <v>0</v>
      </c>
    </row>
    <row r="418" spans="1:13" ht="22.5">
      <c r="A418" s="76" t="s">
        <v>63</v>
      </c>
      <c r="B418" s="63"/>
      <c r="C418" s="63" t="s">
        <v>24</v>
      </c>
      <c r="D418" s="63" t="s">
        <v>104</v>
      </c>
      <c r="E418" s="84" t="s">
        <v>255</v>
      </c>
      <c r="F418" s="63" t="s">
        <v>69</v>
      </c>
      <c r="G418" s="64">
        <v>580</v>
      </c>
      <c r="H418" s="52" t="s">
        <v>258</v>
      </c>
      <c r="I418" s="87"/>
      <c r="J418" s="68" t="s">
        <v>27</v>
      </c>
      <c r="K418" s="68" t="s">
        <v>27</v>
      </c>
      <c r="L418" s="69">
        <v>0</v>
      </c>
      <c r="M418" s="69">
        <v>0</v>
      </c>
    </row>
    <row r="419" spans="1:13" ht="25.5">
      <c r="A419" s="51" t="s">
        <v>259</v>
      </c>
      <c r="B419" s="52"/>
      <c r="C419" s="52"/>
      <c r="D419" s="52"/>
      <c r="E419" s="52"/>
      <c r="F419" s="81"/>
      <c r="G419" s="52"/>
      <c r="H419" s="52"/>
      <c r="I419" s="52"/>
      <c r="J419" s="60"/>
      <c r="K419" s="60"/>
      <c r="L419" s="158"/>
      <c r="M419" s="158"/>
    </row>
    <row r="420" spans="1:13" ht="60">
      <c r="A420" s="56" t="s">
        <v>260</v>
      </c>
      <c r="B420" s="159"/>
      <c r="C420" s="160"/>
      <c r="D420" s="160"/>
      <c r="E420" s="160"/>
      <c r="F420" s="161"/>
      <c r="G420" s="160"/>
      <c r="H420" s="160"/>
      <c r="I420" s="160"/>
      <c r="J420" s="160"/>
      <c r="K420" s="160"/>
      <c r="L420" s="160"/>
      <c r="M420" s="160"/>
    </row>
    <row r="421" spans="1:13">
      <c r="A421" s="57" t="s">
        <v>261</v>
      </c>
      <c r="B421" s="52"/>
      <c r="C421" s="52"/>
      <c r="D421" s="52"/>
      <c r="E421" s="58"/>
      <c r="F421" s="81"/>
      <c r="G421" s="52"/>
      <c r="H421" s="52"/>
      <c r="I421" s="52"/>
      <c r="J421" s="83"/>
      <c r="K421" s="83"/>
      <c r="L421" s="55"/>
      <c r="M421" s="55"/>
    </row>
    <row r="422" spans="1:13" ht="22.5">
      <c r="A422" s="162" t="s">
        <v>262</v>
      </c>
      <c r="B422" s="52"/>
      <c r="C422" s="52"/>
      <c r="D422" s="52"/>
      <c r="E422" s="58"/>
      <c r="F422" s="81"/>
      <c r="G422" s="52"/>
      <c r="H422" s="52"/>
      <c r="I422" s="52"/>
      <c r="J422" s="83"/>
      <c r="K422" s="83"/>
      <c r="L422" s="55"/>
      <c r="M422" s="55"/>
    </row>
    <row r="423" spans="1:13">
      <c r="A423" s="62" t="s">
        <v>23</v>
      </c>
      <c r="B423" s="65"/>
      <c r="C423" s="65" t="s">
        <v>24</v>
      </c>
      <c r="D423" s="65" t="s">
        <v>24</v>
      </c>
      <c r="E423" s="65" t="s">
        <v>263</v>
      </c>
      <c r="F423" s="65" t="s">
        <v>264</v>
      </c>
      <c r="G423" s="65" t="s">
        <v>85</v>
      </c>
      <c r="H423" s="65" t="s">
        <v>265</v>
      </c>
      <c r="I423" s="65"/>
      <c r="J423" s="66">
        <v>0</v>
      </c>
      <c r="K423" s="66">
        <v>0</v>
      </c>
      <c r="L423" s="67" t="s">
        <v>27</v>
      </c>
      <c r="M423" s="67" t="s">
        <v>27</v>
      </c>
    </row>
    <row r="424" spans="1:13">
      <c r="A424" s="62" t="s">
        <v>266</v>
      </c>
      <c r="B424" s="65"/>
      <c r="C424" s="65" t="s">
        <v>24</v>
      </c>
      <c r="D424" s="65" t="s">
        <v>24</v>
      </c>
      <c r="E424" s="65" t="s">
        <v>263</v>
      </c>
      <c r="F424" s="65" t="s">
        <v>264</v>
      </c>
      <c r="G424" s="65" t="s">
        <v>210</v>
      </c>
      <c r="H424" s="65" t="s">
        <v>265</v>
      </c>
      <c r="I424" s="65"/>
      <c r="J424" s="66">
        <v>0</v>
      </c>
      <c r="K424" s="66">
        <v>0</v>
      </c>
      <c r="L424" s="69">
        <v>0</v>
      </c>
      <c r="M424" s="69">
        <v>0</v>
      </c>
    </row>
    <row r="425" spans="1:13">
      <c r="A425" s="62" t="s">
        <v>45</v>
      </c>
      <c r="B425" s="63"/>
      <c r="C425" s="63" t="s">
        <v>24</v>
      </c>
      <c r="D425" s="63" t="s">
        <v>24</v>
      </c>
      <c r="E425" s="65" t="s">
        <v>263</v>
      </c>
      <c r="F425" s="65" t="s">
        <v>264</v>
      </c>
      <c r="G425" s="63" t="s">
        <v>46</v>
      </c>
      <c r="H425" s="63"/>
      <c r="I425" s="63"/>
      <c r="J425" s="68" t="s">
        <v>27</v>
      </c>
      <c r="K425" s="68" t="s">
        <v>27</v>
      </c>
      <c r="L425" s="75">
        <v>0</v>
      </c>
      <c r="M425" s="75">
        <v>0</v>
      </c>
    </row>
    <row r="426" spans="1:13">
      <c r="A426" s="62" t="s">
        <v>47</v>
      </c>
      <c r="B426" s="77"/>
      <c r="C426" s="63" t="s">
        <v>24</v>
      </c>
      <c r="D426" s="63" t="s">
        <v>24</v>
      </c>
      <c r="E426" s="65" t="s">
        <v>263</v>
      </c>
      <c r="F426" s="65" t="s">
        <v>264</v>
      </c>
      <c r="G426" s="63" t="s">
        <v>48</v>
      </c>
      <c r="H426" s="63"/>
      <c r="I426" s="63"/>
      <c r="J426" s="68" t="s">
        <v>27</v>
      </c>
      <c r="K426" s="68" t="s">
        <v>27</v>
      </c>
      <c r="L426" s="69">
        <v>0</v>
      </c>
      <c r="M426" s="69">
        <v>0</v>
      </c>
    </row>
    <row r="427" spans="1:13" ht="22.5">
      <c r="A427" s="62" t="s">
        <v>89</v>
      </c>
      <c r="B427" s="63"/>
      <c r="C427" s="63" t="s">
        <v>24</v>
      </c>
      <c r="D427" s="63" t="s">
        <v>24</v>
      </c>
      <c r="E427" s="65" t="s">
        <v>263</v>
      </c>
      <c r="F427" s="65" t="s">
        <v>264</v>
      </c>
      <c r="G427" s="63" t="s">
        <v>50</v>
      </c>
      <c r="H427" s="63"/>
      <c r="I427" s="63"/>
      <c r="J427" s="68" t="s">
        <v>27</v>
      </c>
      <c r="K427" s="68" t="s">
        <v>27</v>
      </c>
      <c r="L427" s="69">
        <v>0</v>
      </c>
      <c r="M427" s="69">
        <v>0</v>
      </c>
    </row>
    <row r="428" spans="1:13">
      <c r="A428" s="62" t="s">
        <v>47</v>
      </c>
      <c r="B428" s="77"/>
      <c r="C428" s="63" t="s">
        <v>24</v>
      </c>
      <c r="D428" s="63" t="s">
        <v>24</v>
      </c>
      <c r="E428" s="65" t="s">
        <v>263</v>
      </c>
      <c r="F428" s="65" t="s">
        <v>264</v>
      </c>
      <c r="G428" s="63" t="s">
        <v>51</v>
      </c>
      <c r="H428" s="63"/>
      <c r="I428" s="63"/>
      <c r="J428" s="68" t="s">
        <v>27</v>
      </c>
      <c r="K428" s="68" t="s">
        <v>27</v>
      </c>
      <c r="L428" s="69">
        <v>0</v>
      </c>
      <c r="M428" s="69">
        <v>0</v>
      </c>
    </row>
    <row r="429" spans="1:13">
      <c r="A429" s="62" t="s">
        <v>52</v>
      </c>
      <c r="B429" s="65"/>
      <c r="C429" s="65" t="s">
        <v>24</v>
      </c>
      <c r="D429" s="65" t="s">
        <v>24</v>
      </c>
      <c r="E429" s="65" t="s">
        <v>263</v>
      </c>
      <c r="F429" s="65" t="s">
        <v>264</v>
      </c>
      <c r="G429" s="65" t="s">
        <v>53</v>
      </c>
      <c r="H429" s="65" t="s">
        <v>265</v>
      </c>
      <c r="I429" s="65"/>
      <c r="J429" s="68" t="s">
        <v>27</v>
      </c>
      <c r="K429" s="68" t="s">
        <v>27</v>
      </c>
      <c r="L429" s="69">
        <v>0</v>
      </c>
      <c r="M429" s="69">
        <v>0</v>
      </c>
    </row>
    <row r="430" spans="1:13">
      <c r="A430" s="62" t="s">
        <v>47</v>
      </c>
      <c r="B430" s="65"/>
      <c r="C430" s="65" t="s">
        <v>24</v>
      </c>
      <c r="D430" s="65" t="s">
        <v>24</v>
      </c>
      <c r="E430" s="65" t="s">
        <v>263</v>
      </c>
      <c r="F430" s="65" t="s">
        <v>264</v>
      </c>
      <c r="G430" s="65" t="s">
        <v>56</v>
      </c>
      <c r="H430" s="65" t="s">
        <v>265</v>
      </c>
      <c r="I430" s="65"/>
      <c r="J430" s="68" t="s">
        <v>27</v>
      </c>
      <c r="K430" s="68" t="s">
        <v>27</v>
      </c>
      <c r="L430" s="69">
        <v>0</v>
      </c>
      <c r="M430" s="69">
        <v>0</v>
      </c>
    </row>
    <row r="431" spans="1:13">
      <c r="A431" s="78" t="s">
        <v>93</v>
      </c>
      <c r="B431" s="65"/>
      <c r="C431" s="65" t="s">
        <v>24</v>
      </c>
      <c r="D431" s="65" t="s">
        <v>24</v>
      </c>
      <c r="E431" s="65" t="s">
        <v>263</v>
      </c>
      <c r="F431" s="65" t="s">
        <v>264</v>
      </c>
      <c r="G431" s="65" t="s">
        <v>58</v>
      </c>
      <c r="H431" s="65" t="s">
        <v>265</v>
      </c>
      <c r="I431" s="65"/>
      <c r="J431" s="68" t="s">
        <v>27</v>
      </c>
      <c r="K431" s="68" t="s">
        <v>27</v>
      </c>
      <c r="L431" s="69">
        <v>0</v>
      </c>
      <c r="M431" s="69">
        <v>0</v>
      </c>
    </row>
    <row r="432" spans="1:13" ht="22.5">
      <c r="A432" s="162" t="s">
        <v>267</v>
      </c>
      <c r="B432" s="52"/>
      <c r="C432" s="52"/>
      <c r="D432" s="52"/>
      <c r="E432" s="58"/>
      <c r="F432" s="81"/>
      <c r="G432" s="52"/>
      <c r="H432" s="52"/>
      <c r="I432" s="52"/>
      <c r="J432" s="83"/>
      <c r="K432" s="83"/>
      <c r="L432" s="55"/>
      <c r="M432" s="55"/>
    </row>
    <row r="433" spans="1:13">
      <c r="A433" s="62" t="s">
        <v>23</v>
      </c>
      <c r="B433" s="65"/>
      <c r="C433" s="65" t="s">
        <v>24</v>
      </c>
      <c r="D433" s="65" t="s">
        <v>24</v>
      </c>
      <c r="E433" s="65" t="s">
        <v>263</v>
      </c>
      <c r="F433" s="65" t="s">
        <v>46</v>
      </c>
      <c r="G433" s="65" t="s">
        <v>85</v>
      </c>
      <c r="H433" s="65" t="s">
        <v>265</v>
      </c>
      <c r="I433" s="65"/>
      <c r="J433" s="66"/>
      <c r="K433" s="66"/>
      <c r="L433" s="67" t="s">
        <v>27</v>
      </c>
      <c r="M433" s="67" t="s">
        <v>27</v>
      </c>
    </row>
    <row r="434" spans="1:13">
      <c r="A434" s="62" t="s">
        <v>266</v>
      </c>
      <c r="B434" s="65"/>
      <c r="C434" s="65" t="s">
        <v>24</v>
      </c>
      <c r="D434" s="65" t="s">
        <v>24</v>
      </c>
      <c r="E434" s="65" t="s">
        <v>263</v>
      </c>
      <c r="F434" s="65" t="s">
        <v>46</v>
      </c>
      <c r="G434" s="65" t="s">
        <v>210</v>
      </c>
      <c r="H434" s="65" t="s">
        <v>265</v>
      </c>
      <c r="I434" s="65"/>
      <c r="J434" s="66"/>
      <c r="K434" s="66"/>
      <c r="L434" s="69"/>
      <c r="M434" s="69"/>
    </row>
    <row r="435" spans="1:13">
      <c r="A435" s="62" t="s">
        <v>45</v>
      </c>
      <c r="B435" s="63"/>
      <c r="C435" s="63" t="s">
        <v>24</v>
      </c>
      <c r="D435" s="63" t="s">
        <v>24</v>
      </c>
      <c r="E435" s="65" t="s">
        <v>263</v>
      </c>
      <c r="F435" s="65" t="s">
        <v>46</v>
      </c>
      <c r="G435" s="63" t="s">
        <v>46</v>
      </c>
      <c r="H435" s="63"/>
      <c r="I435" s="63"/>
      <c r="J435" s="68" t="s">
        <v>27</v>
      </c>
      <c r="K435" s="68" t="s">
        <v>27</v>
      </c>
      <c r="L435" s="75"/>
      <c r="M435" s="75"/>
    </row>
    <row r="436" spans="1:13">
      <c r="A436" s="62" t="s">
        <v>47</v>
      </c>
      <c r="B436" s="77"/>
      <c r="C436" s="63" t="s">
        <v>24</v>
      </c>
      <c r="D436" s="63" t="s">
        <v>24</v>
      </c>
      <c r="E436" s="65" t="s">
        <v>263</v>
      </c>
      <c r="F436" s="65" t="s">
        <v>46</v>
      </c>
      <c r="G436" s="63" t="s">
        <v>48</v>
      </c>
      <c r="H436" s="63"/>
      <c r="I436" s="63"/>
      <c r="J436" s="68" t="s">
        <v>27</v>
      </c>
      <c r="K436" s="68" t="s">
        <v>27</v>
      </c>
      <c r="L436" s="69"/>
      <c r="M436" s="69"/>
    </row>
    <row r="437" spans="1:13" ht="22.5">
      <c r="A437" s="62" t="s">
        <v>89</v>
      </c>
      <c r="B437" s="63"/>
      <c r="C437" s="63" t="s">
        <v>24</v>
      </c>
      <c r="D437" s="65" t="s">
        <v>24</v>
      </c>
      <c r="E437" s="65" t="s">
        <v>263</v>
      </c>
      <c r="F437" s="65" t="s">
        <v>46</v>
      </c>
      <c r="G437" s="63" t="s">
        <v>50</v>
      </c>
      <c r="H437" s="63"/>
      <c r="I437" s="63"/>
      <c r="J437" s="68" t="s">
        <v>27</v>
      </c>
      <c r="K437" s="68" t="s">
        <v>27</v>
      </c>
      <c r="L437" s="69"/>
      <c r="M437" s="69"/>
    </row>
    <row r="438" spans="1:13">
      <c r="A438" s="62" t="s">
        <v>47</v>
      </c>
      <c r="B438" s="77"/>
      <c r="C438" s="63" t="s">
        <v>24</v>
      </c>
      <c r="D438" s="65" t="s">
        <v>24</v>
      </c>
      <c r="E438" s="65" t="s">
        <v>263</v>
      </c>
      <c r="F438" s="65" t="s">
        <v>46</v>
      </c>
      <c r="G438" s="63" t="s">
        <v>51</v>
      </c>
      <c r="H438" s="63"/>
      <c r="I438" s="63"/>
      <c r="J438" s="68" t="s">
        <v>27</v>
      </c>
      <c r="K438" s="68" t="s">
        <v>27</v>
      </c>
      <c r="L438" s="69"/>
      <c r="M438" s="69"/>
    </row>
    <row r="439" spans="1:13">
      <c r="A439" s="62" t="s">
        <v>52</v>
      </c>
      <c r="B439" s="65"/>
      <c r="C439" s="65" t="s">
        <v>24</v>
      </c>
      <c r="D439" s="65" t="s">
        <v>24</v>
      </c>
      <c r="E439" s="65" t="s">
        <v>263</v>
      </c>
      <c r="F439" s="65" t="s">
        <v>46</v>
      </c>
      <c r="G439" s="65" t="s">
        <v>53</v>
      </c>
      <c r="H439" s="65" t="s">
        <v>265</v>
      </c>
      <c r="I439" s="65"/>
      <c r="J439" s="68" t="s">
        <v>27</v>
      </c>
      <c r="K439" s="68" t="s">
        <v>27</v>
      </c>
      <c r="L439" s="69"/>
      <c r="M439" s="69"/>
    </row>
    <row r="440" spans="1:13">
      <c r="A440" s="62" t="s">
        <v>47</v>
      </c>
      <c r="B440" s="65"/>
      <c r="C440" s="65" t="s">
        <v>24</v>
      </c>
      <c r="D440" s="65" t="s">
        <v>24</v>
      </c>
      <c r="E440" s="65" t="s">
        <v>263</v>
      </c>
      <c r="F440" s="65" t="s">
        <v>46</v>
      </c>
      <c r="G440" s="65" t="s">
        <v>56</v>
      </c>
      <c r="H440" s="65" t="s">
        <v>265</v>
      </c>
      <c r="I440" s="65"/>
      <c r="J440" s="68" t="s">
        <v>27</v>
      </c>
      <c r="K440" s="68" t="s">
        <v>27</v>
      </c>
      <c r="L440" s="69"/>
      <c r="M440" s="69"/>
    </row>
    <row r="441" spans="1:13">
      <c r="A441" s="70" t="s">
        <v>93</v>
      </c>
      <c r="B441" s="65"/>
      <c r="C441" s="65" t="s">
        <v>24</v>
      </c>
      <c r="D441" s="65" t="s">
        <v>24</v>
      </c>
      <c r="E441" s="65" t="s">
        <v>263</v>
      </c>
      <c r="F441" s="65" t="s">
        <v>46</v>
      </c>
      <c r="G441" s="65" t="s">
        <v>58</v>
      </c>
      <c r="H441" s="65" t="s">
        <v>265</v>
      </c>
      <c r="I441" s="65"/>
      <c r="J441" s="68" t="s">
        <v>27</v>
      </c>
      <c r="K441" s="68" t="s">
        <v>27</v>
      </c>
      <c r="L441" s="69"/>
      <c r="M441" s="69"/>
    </row>
    <row r="442" spans="1:13" s="90" customFormat="1">
      <c r="A442" s="163" t="s">
        <v>268</v>
      </c>
      <c r="B442" s="52"/>
      <c r="C442" s="52"/>
      <c r="D442" s="52"/>
      <c r="E442" s="58"/>
      <c r="F442" s="81"/>
      <c r="G442" s="52"/>
      <c r="H442" s="52"/>
      <c r="I442" s="52"/>
      <c r="J442" s="83"/>
      <c r="K442" s="83"/>
      <c r="L442" s="55"/>
      <c r="M442" s="55"/>
    </row>
    <row r="443" spans="1:13" s="90" customFormat="1" ht="22.5">
      <c r="A443" s="162" t="s">
        <v>262</v>
      </c>
      <c r="B443" s="52"/>
      <c r="C443" s="52"/>
      <c r="D443" s="52"/>
      <c r="E443" s="58"/>
      <c r="F443" s="81"/>
      <c r="G443" s="52"/>
      <c r="H443" s="52"/>
      <c r="I443" s="52"/>
      <c r="J443" s="83"/>
      <c r="K443" s="83"/>
      <c r="L443" s="55"/>
      <c r="M443" s="55"/>
    </row>
    <row r="444" spans="1:13" s="90" customFormat="1">
      <c r="A444" s="62" t="s">
        <v>23</v>
      </c>
      <c r="B444" s="65"/>
      <c r="C444" s="65" t="s">
        <v>24</v>
      </c>
      <c r="D444" s="65" t="s">
        <v>24</v>
      </c>
      <c r="E444" s="65" t="s">
        <v>269</v>
      </c>
      <c r="F444" s="65" t="s">
        <v>264</v>
      </c>
      <c r="G444" s="65" t="s">
        <v>85</v>
      </c>
      <c r="H444" s="65" t="s">
        <v>270</v>
      </c>
      <c r="I444" s="65"/>
      <c r="J444" s="66">
        <v>0</v>
      </c>
      <c r="K444" s="66">
        <v>0</v>
      </c>
      <c r="L444" s="67" t="s">
        <v>27</v>
      </c>
      <c r="M444" s="67" t="s">
        <v>27</v>
      </c>
    </row>
    <row r="445" spans="1:13">
      <c r="A445" s="62" t="s">
        <v>266</v>
      </c>
      <c r="B445" s="65"/>
      <c r="C445" s="65" t="s">
        <v>24</v>
      </c>
      <c r="D445" s="65" t="s">
        <v>24</v>
      </c>
      <c r="E445" s="65" t="s">
        <v>269</v>
      </c>
      <c r="F445" s="65" t="s">
        <v>264</v>
      </c>
      <c r="G445" s="65" t="s">
        <v>210</v>
      </c>
      <c r="H445" s="65" t="s">
        <v>270</v>
      </c>
      <c r="I445" s="65"/>
      <c r="J445" s="66">
        <v>0</v>
      </c>
      <c r="K445" s="66">
        <v>0</v>
      </c>
      <c r="L445" s="69">
        <v>0</v>
      </c>
      <c r="M445" s="69">
        <v>0</v>
      </c>
    </row>
    <row r="446" spans="1:13">
      <c r="A446" s="62" t="s">
        <v>45</v>
      </c>
      <c r="B446" s="63"/>
      <c r="C446" s="63" t="s">
        <v>24</v>
      </c>
      <c r="D446" s="63" t="s">
        <v>24</v>
      </c>
      <c r="E446" s="65" t="s">
        <v>269</v>
      </c>
      <c r="F446" s="65" t="s">
        <v>264</v>
      </c>
      <c r="G446" s="63" t="s">
        <v>46</v>
      </c>
      <c r="H446" s="63"/>
      <c r="I446" s="63"/>
      <c r="J446" s="68" t="s">
        <v>27</v>
      </c>
      <c r="K446" s="68" t="s">
        <v>27</v>
      </c>
      <c r="L446" s="75">
        <v>0</v>
      </c>
      <c r="M446" s="75">
        <v>0</v>
      </c>
    </row>
    <row r="447" spans="1:13">
      <c r="A447" s="62" t="s">
        <v>47</v>
      </c>
      <c r="B447" s="77"/>
      <c r="C447" s="63" t="s">
        <v>24</v>
      </c>
      <c r="D447" s="63" t="s">
        <v>24</v>
      </c>
      <c r="E447" s="65" t="s">
        <v>269</v>
      </c>
      <c r="F447" s="65" t="s">
        <v>264</v>
      </c>
      <c r="G447" s="63" t="s">
        <v>48</v>
      </c>
      <c r="H447" s="63"/>
      <c r="I447" s="63"/>
      <c r="J447" s="68" t="s">
        <v>27</v>
      </c>
      <c r="K447" s="68" t="s">
        <v>27</v>
      </c>
      <c r="L447" s="69">
        <v>0</v>
      </c>
      <c r="M447" s="69">
        <v>0</v>
      </c>
    </row>
    <row r="448" spans="1:13" ht="22.5">
      <c r="A448" s="62" t="s">
        <v>89</v>
      </c>
      <c r="B448" s="63"/>
      <c r="C448" s="63" t="s">
        <v>24</v>
      </c>
      <c r="D448" s="65" t="s">
        <v>24</v>
      </c>
      <c r="E448" s="65" t="s">
        <v>269</v>
      </c>
      <c r="F448" s="65" t="s">
        <v>264</v>
      </c>
      <c r="G448" s="63" t="s">
        <v>50</v>
      </c>
      <c r="H448" s="63"/>
      <c r="I448" s="63"/>
      <c r="J448" s="68" t="s">
        <v>27</v>
      </c>
      <c r="K448" s="68" t="s">
        <v>27</v>
      </c>
      <c r="L448" s="69">
        <v>0</v>
      </c>
      <c r="M448" s="69">
        <v>0</v>
      </c>
    </row>
    <row r="449" spans="1:13">
      <c r="A449" s="62" t="s">
        <v>47</v>
      </c>
      <c r="B449" s="77"/>
      <c r="C449" s="63" t="s">
        <v>24</v>
      </c>
      <c r="D449" s="65" t="s">
        <v>24</v>
      </c>
      <c r="E449" s="65" t="s">
        <v>269</v>
      </c>
      <c r="F449" s="65" t="s">
        <v>264</v>
      </c>
      <c r="G449" s="63" t="s">
        <v>51</v>
      </c>
      <c r="H449" s="63"/>
      <c r="I449" s="63"/>
      <c r="J449" s="68" t="s">
        <v>27</v>
      </c>
      <c r="K449" s="68" t="s">
        <v>27</v>
      </c>
      <c r="L449" s="69">
        <v>0</v>
      </c>
      <c r="M449" s="69">
        <v>0</v>
      </c>
    </row>
    <row r="450" spans="1:13">
      <c r="A450" s="62" t="s">
        <v>52</v>
      </c>
      <c r="B450" s="65"/>
      <c r="C450" s="65" t="s">
        <v>24</v>
      </c>
      <c r="D450" s="65" t="s">
        <v>24</v>
      </c>
      <c r="E450" s="65" t="s">
        <v>269</v>
      </c>
      <c r="F450" s="65" t="s">
        <v>264</v>
      </c>
      <c r="G450" s="65" t="s">
        <v>53</v>
      </c>
      <c r="H450" s="65" t="s">
        <v>270</v>
      </c>
      <c r="I450" s="65"/>
      <c r="J450" s="68" t="s">
        <v>27</v>
      </c>
      <c r="K450" s="68" t="s">
        <v>27</v>
      </c>
      <c r="L450" s="69">
        <v>0</v>
      </c>
      <c r="M450" s="69">
        <v>0</v>
      </c>
    </row>
    <row r="451" spans="1:13">
      <c r="A451" s="78" t="s">
        <v>47</v>
      </c>
      <c r="B451" s="65"/>
      <c r="C451" s="65" t="s">
        <v>24</v>
      </c>
      <c r="D451" s="65" t="s">
        <v>24</v>
      </c>
      <c r="E451" s="65" t="s">
        <v>269</v>
      </c>
      <c r="F451" s="65" t="s">
        <v>264</v>
      </c>
      <c r="G451" s="65" t="s">
        <v>56</v>
      </c>
      <c r="H451" s="65" t="s">
        <v>270</v>
      </c>
      <c r="I451" s="65"/>
      <c r="J451" s="68" t="s">
        <v>27</v>
      </c>
      <c r="K451" s="68" t="s">
        <v>27</v>
      </c>
      <c r="L451" s="69">
        <v>0</v>
      </c>
      <c r="M451" s="69">
        <v>0</v>
      </c>
    </row>
    <row r="452" spans="1:13">
      <c r="A452" s="78" t="s">
        <v>93</v>
      </c>
      <c r="B452" s="65"/>
      <c r="C452" s="65" t="s">
        <v>24</v>
      </c>
      <c r="D452" s="65" t="s">
        <v>24</v>
      </c>
      <c r="E452" s="65" t="s">
        <v>269</v>
      </c>
      <c r="F452" s="65" t="s">
        <v>264</v>
      </c>
      <c r="G452" s="65" t="s">
        <v>58</v>
      </c>
      <c r="H452" s="65" t="s">
        <v>270</v>
      </c>
      <c r="I452" s="65"/>
      <c r="J452" s="68" t="s">
        <v>27</v>
      </c>
      <c r="K452" s="68" t="s">
        <v>27</v>
      </c>
      <c r="L452" s="69">
        <v>0</v>
      </c>
      <c r="M452" s="69">
        <v>0</v>
      </c>
    </row>
    <row r="453" spans="1:13" ht="24">
      <c r="A453" s="164" t="s">
        <v>271</v>
      </c>
      <c r="B453" s="74"/>
      <c r="C453" s="74"/>
      <c r="D453" s="74"/>
      <c r="E453" s="74"/>
      <c r="F453" s="74"/>
      <c r="G453" s="74"/>
      <c r="H453" s="74"/>
      <c r="I453" s="74"/>
      <c r="J453" s="165"/>
      <c r="K453" s="165"/>
      <c r="L453" s="166"/>
      <c r="M453" s="166"/>
    </row>
    <row r="454" spans="1:13" ht="21">
      <c r="A454" s="57" t="s">
        <v>272</v>
      </c>
      <c r="B454" s="81"/>
      <c r="C454" s="81"/>
      <c r="D454" s="81"/>
      <c r="E454" s="81"/>
      <c r="F454" s="81"/>
      <c r="G454" s="81"/>
      <c r="H454" s="81"/>
      <c r="I454" s="81"/>
      <c r="J454" s="83"/>
      <c r="K454" s="83"/>
      <c r="L454" s="55"/>
      <c r="M454" s="55"/>
    </row>
    <row r="455" spans="1:13" ht="22.5">
      <c r="A455" s="167" t="s">
        <v>22</v>
      </c>
      <c r="B455" s="52"/>
      <c r="C455" s="52"/>
      <c r="D455" s="52"/>
      <c r="E455" s="52"/>
      <c r="F455" s="81"/>
      <c r="G455" s="52"/>
      <c r="H455" s="52"/>
      <c r="I455" s="52"/>
      <c r="J455" s="60"/>
      <c r="K455" s="60"/>
      <c r="L455" s="158"/>
      <c r="M455" s="158"/>
    </row>
    <row r="456" spans="1:13">
      <c r="A456" s="62" t="s">
        <v>273</v>
      </c>
      <c r="B456" s="63"/>
      <c r="C456" s="63" t="s">
        <v>24</v>
      </c>
      <c r="D456" s="63" t="s">
        <v>24</v>
      </c>
      <c r="E456" s="63" t="s">
        <v>274</v>
      </c>
      <c r="F456" s="65" t="s">
        <v>26</v>
      </c>
      <c r="G456" s="63" t="s">
        <v>85</v>
      </c>
      <c r="H456" s="63" t="s">
        <v>275</v>
      </c>
      <c r="I456" s="63"/>
      <c r="J456" s="66"/>
      <c r="K456" s="66"/>
      <c r="L456" s="67" t="s">
        <v>27</v>
      </c>
      <c r="M456" s="67" t="s">
        <v>27</v>
      </c>
    </row>
    <row r="457" spans="1:13">
      <c r="A457" s="62" t="s">
        <v>40</v>
      </c>
      <c r="B457" s="63"/>
      <c r="C457" s="63" t="s">
        <v>24</v>
      </c>
      <c r="D457" s="63" t="s">
        <v>24</v>
      </c>
      <c r="E457" s="63" t="s">
        <v>274</v>
      </c>
      <c r="F457" s="65" t="s">
        <v>26</v>
      </c>
      <c r="G457" s="63" t="s">
        <v>210</v>
      </c>
      <c r="H457" s="63" t="s">
        <v>275</v>
      </c>
      <c r="I457" s="63"/>
      <c r="J457" s="66"/>
      <c r="K457" s="66"/>
      <c r="L457" s="69"/>
      <c r="M457" s="69"/>
    </row>
    <row r="458" spans="1:13">
      <c r="A458" s="76" t="s">
        <v>188</v>
      </c>
      <c r="B458" s="63"/>
      <c r="C458" s="63" t="s">
        <v>24</v>
      </c>
      <c r="D458" s="63" t="s">
        <v>24</v>
      </c>
      <c r="E458" s="63" t="s">
        <v>274</v>
      </c>
      <c r="F458" s="65" t="s">
        <v>26</v>
      </c>
      <c r="G458" s="64">
        <v>420</v>
      </c>
      <c r="H458" s="63" t="s">
        <v>275</v>
      </c>
      <c r="I458" s="63"/>
      <c r="J458" s="66"/>
      <c r="K458" s="66"/>
      <c r="L458" s="69"/>
      <c r="M458" s="69"/>
    </row>
    <row r="459" spans="1:13">
      <c r="A459" s="76" t="s">
        <v>43</v>
      </c>
      <c r="B459" s="63"/>
      <c r="C459" s="63" t="s">
        <v>24</v>
      </c>
      <c r="D459" s="63" t="s">
        <v>24</v>
      </c>
      <c r="E459" s="63" t="s">
        <v>274</v>
      </c>
      <c r="F459" s="65" t="s">
        <v>26</v>
      </c>
      <c r="G459" s="64">
        <v>430</v>
      </c>
      <c r="H459" s="63" t="s">
        <v>276</v>
      </c>
      <c r="I459" s="63"/>
      <c r="J459" s="66"/>
      <c r="K459" s="66"/>
      <c r="L459" s="69"/>
      <c r="M459" s="69"/>
    </row>
    <row r="460" spans="1:13" ht="33.75">
      <c r="A460" s="76" t="s">
        <v>88</v>
      </c>
      <c r="B460" s="63"/>
      <c r="C460" s="63" t="s">
        <v>24</v>
      </c>
      <c r="D460" s="63" t="s">
        <v>24</v>
      </c>
      <c r="E460" s="63" t="s">
        <v>274</v>
      </c>
      <c r="F460" s="65" t="s">
        <v>26</v>
      </c>
      <c r="G460" s="64">
        <v>431</v>
      </c>
      <c r="H460" s="63" t="s">
        <v>276</v>
      </c>
      <c r="I460" s="63"/>
      <c r="J460" s="66"/>
      <c r="K460" s="66"/>
      <c r="L460" s="69"/>
      <c r="M460" s="69"/>
    </row>
    <row r="461" spans="1:13">
      <c r="A461" s="62" t="s">
        <v>45</v>
      </c>
      <c r="B461" s="63"/>
      <c r="C461" s="63" t="s">
        <v>24</v>
      </c>
      <c r="D461" s="63" t="s">
        <v>24</v>
      </c>
      <c r="E461" s="63" t="s">
        <v>274</v>
      </c>
      <c r="F461" s="65" t="s">
        <v>26</v>
      </c>
      <c r="G461" s="63" t="s">
        <v>46</v>
      </c>
      <c r="H461" s="63"/>
      <c r="I461" s="63"/>
      <c r="J461" s="68" t="s">
        <v>27</v>
      </c>
      <c r="K461" s="68" t="s">
        <v>27</v>
      </c>
      <c r="L461" s="75"/>
      <c r="M461" s="75"/>
    </row>
    <row r="462" spans="1:13">
      <c r="A462" s="62" t="s">
        <v>47</v>
      </c>
      <c r="B462" s="77"/>
      <c r="C462" s="63" t="s">
        <v>24</v>
      </c>
      <c r="D462" s="63" t="s">
        <v>24</v>
      </c>
      <c r="E462" s="63" t="s">
        <v>274</v>
      </c>
      <c r="F462" s="65" t="s">
        <v>26</v>
      </c>
      <c r="G462" s="63" t="s">
        <v>48</v>
      </c>
      <c r="H462" s="63"/>
      <c r="I462" s="63"/>
      <c r="J462" s="68" t="s">
        <v>27</v>
      </c>
      <c r="K462" s="68" t="s">
        <v>27</v>
      </c>
      <c r="L462" s="69"/>
      <c r="M462" s="69"/>
    </row>
    <row r="463" spans="1:13" ht="22.5">
      <c r="A463" s="62" t="s">
        <v>89</v>
      </c>
      <c r="B463" s="63"/>
      <c r="C463" s="63" t="s">
        <v>24</v>
      </c>
      <c r="D463" s="65" t="s">
        <v>24</v>
      </c>
      <c r="E463" s="63" t="s">
        <v>274</v>
      </c>
      <c r="F463" s="65" t="s">
        <v>26</v>
      </c>
      <c r="G463" s="63" t="s">
        <v>50</v>
      </c>
      <c r="H463" s="63"/>
      <c r="I463" s="63"/>
      <c r="J463" s="68" t="s">
        <v>27</v>
      </c>
      <c r="K463" s="68" t="s">
        <v>27</v>
      </c>
      <c r="L463" s="69"/>
      <c r="M463" s="69"/>
    </row>
    <row r="464" spans="1:13">
      <c r="A464" s="62" t="s">
        <v>47</v>
      </c>
      <c r="B464" s="77"/>
      <c r="C464" s="63" t="s">
        <v>24</v>
      </c>
      <c r="D464" s="65" t="s">
        <v>24</v>
      </c>
      <c r="E464" s="63" t="s">
        <v>274</v>
      </c>
      <c r="F464" s="65" t="s">
        <v>26</v>
      </c>
      <c r="G464" s="63" t="s">
        <v>51</v>
      </c>
      <c r="H464" s="63"/>
      <c r="I464" s="63"/>
      <c r="J464" s="68" t="s">
        <v>27</v>
      </c>
      <c r="K464" s="68" t="s">
        <v>27</v>
      </c>
      <c r="L464" s="69"/>
      <c r="M464" s="69"/>
    </row>
    <row r="465" spans="1:13">
      <c r="A465" s="62" t="s">
        <v>52</v>
      </c>
      <c r="B465" s="63"/>
      <c r="C465" s="63" t="s">
        <v>24</v>
      </c>
      <c r="D465" s="63" t="s">
        <v>24</v>
      </c>
      <c r="E465" s="63" t="s">
        <v>274</v>
      </c>
      <c r="F465" s="65" t="s">
        <v>26</v>
      </c>
      <c r="G465" s="63" t="s">
        <v>53</v>
      </c>
      <c r="H465" s="63" t="s">
        <v>276</v>
      </c>
      <c r="I465" s="63"/>
      <c r="J465" s="68" t="s">
        <v>27</v>
      </c>
      <c r="K465" s="68" t="s">
        <v>27</v>
      </c>
      <c r="L465" s="69"/>
      <c r="M465" s="69"/>
    </row>
    <row r="466" spans="1:13">
      <c r="A466" s="62" t="s">
        <v>277</v>
      </c>
      <c r="B466" s="77"/>
      <c r="C466" s="63" t="s">
        <v>24</v>
      </c>
      <c r="D466" s="63" t="s">
        <v>24</v>
      </c>
      <c r="E466" s="63" t="s">
        <v>274</v>
      </c>
      <c r="F466" s="65" t="s">
        <v>26</v>
      </c>
      <c r="G466" s="77" t="s">
        <v>56</v>
      </c>
      <c r="H466" s="77" t="s">
        <v>276</v>
      </c>
      <c r="I466" s="77"/>
      <c r="J466" s="79" t="s">
        <v>27</v>
      </c>
      <c r="K466" s="79" t="s">
        <v>27</v>
      </c>
      <c r="L466" s="75"/>
      <c r="M466" s="75"/>
    </row>
    <row r="467" spans="1:13">
      <c r="A467" s="78" t="s">
        <v>93</v>
      </c>
      <c r="B467" s="63"/>
      <c r="C467" s="63" t="s">
        <v>24</v>
      </c>
      <c r="D467" s="63" t="s">
        <v>24</v>
      </c>
      <c r="E467" s="63" t="s">
        <v>274</v>
      </c>
      <c r="F467" s="65" t="s">
        <v>26</v>
      </c>
      <c r="G467" s="65" t="s">
        <v>58</v>
      </c>
      <c r="H467" s="63" t="s">
        <v>276</v>
      </c>
      <c r="I467" s="63"/>
      <c r="J467" s="68" t="s">
        <v>27</v>
      </c>
      <c r="K467" s="68" t="s">
        <v>27</v>
      </c>
      <c r="L467" s="69"/>
      <c r="M467" s="69"/>
    </row>
    <row r="468" spans="1:13" ht="22.5">
      <c r="A468" s="78" t="s">
        <v>80</v>
      </c>
      <c r="B468" s="63"/>
      <c r="C468" s="63" t="s">
        <v>24</v>
      </c>
      <c r="D468" s="63" t="s">
        <v>24</v>
      </c>
      <c r="E468" s="63" t="s">
        <v>274</v>
      </c>
      <c r="F468" s="65" t="s">
        <v>26</v>
      </c>
      <c r="G468" s="63" t="s">
        <v>94</v>
      </c>
      <c r="H468" s="63" t="s">
        <v>276</v>
      </c>
      <c r="I468" s="63"/>
      <c r="J468" s="68" t="s">
        <v>27</v>
      </c>
      <c r="K468" s="68" t="s">
        <v>27</v>
      </c>
      <c r="L468" s="69"/>
      <c r="M468" s="69"/>
    </row>
    <row r="469" spans="1:13">
      <c r="A469" s="78" t="s">
        <v>97</v>
      </c>
      <c r="B469" s="63"/>
      <c r="C469" s="63" t="s">
        <v>24</v>
      </c>
      <c r="D469" s="63" t="s">
        <v>24</v>
      </c>
      <c r="E469" s="63" t="s">
        <v>274</v>
      </c>
      <c r="F469" s="65" t="s">
        <v>26</v>
      </c>
      <c r="G469" s="63" t="s">
        <v>98</v>
      </c>
      <c r="H469" s="63" t="s">
        <v>276</v>
      </c>
      <c r="I469" s="63"/>
      <c r="J469" s="68" t="s">
        <v>27</v>
      </c>
      <c r="K469" s="68" t="s">
        <v>27</v>
      </c>
      <c r="L469" s="69"/>
      <c r="M469" s="69"/>
    </row>
    <row r="470" spans="1:13" ht="33.75">
      <c r="A470" s="78" t="s">
        <v>99</v>
      </c>
      <c r="B470" s="63"/>
      <c r="C470" s="63" t="s">
        <v>24</v>
      </c>
      <c r="D470" s="63" t="s">
        <v>24</v>
      </c>
      <c r="E470" s="63" t="s">
        <v>274</v>
      </c>
      <c r="F470" s="65" t="s">
        <v>26</v>
      </c>
      <c r="G470" s="63" t="s">
        <v>100</v>
      </c>
      <c r="H470" s="63" t="s">
        <v>276</v>
      </c>
      <c r="I470" s="63"/>
      <c r="J470" s="68" t="s">
        <v>27</v>
      </c>
      <c r="K470" s="68" t="s">
        <v>27</v>
      </c>
      <c r="L470" s="69"/>
      <c r="M470" s="69"/>
    </row>
    <row r="471" spans="1:13" ht="21">
      <c r="A471" s="57" t="s">
        <v>66</v>
      </c>
      <c r="B471" s="81"/>
      <c r="C471" s="81"/>
      <c r="D471" s="82"/>
      <c r="E471" s="54"/>
      <c r="F471" s="81"/>
      <c r="G471" s="81"/>
      <c r="H471" s="81"/>
      <c r="I471" s="81"/>
      <c r="J471" s="83"/>
      <c r="K471" s="83"/>
      <c r="L471" s="55"/>
      <c r="M471" s="55"/>
    </row>
    <row r="472" spans="1:13">
      <c r="A472" s="62" t="s">
        <v>67</v>
      </c>
      <c r="B472" s="63"/>
      <c r="C472" s="63" t="s">
        <v>24</v>
      </c>
      <c r="D472" s="84" t="s">
        <v>24</v>
      </c>
      <c r="E472" s="84" t="s">
        <v>278</v>
      </c>
      <c r="F472" s="65" t="s">
        <v>256</v>
      </c>
      <c r="G472" s="63" t="s">
        <v>70</v>
      </c>
      <c r="H472" s="63"/>
      <c r="I472" s="63"/>
      <c r="J472" s="85"/>
      <c r="K472" s="85"/>
      <c r="L472" s="86" t="s">
        <v>27</v>
      </c>
      <c r="M472" s="86" t="s">
        <v>27</v>
      </c>
    </row>
    <row r="473" spans="1:13">
      <c r="A473" s="62" t="s">
        <v>40</v>
      </c>
      <c r="B473" s="63"/>
      <c r="C473" s="63" t="s">
        <v>24</v>
      </c>
      <c r="D473" s="84" t="s">
        <v>24</v>
      </c>
      <c r="E473" s="84" t="s">
        <v>278</v>
      </c>
      <c r="F473" s="65" t="s">
        <v>256</v>
      </c>
      <c r="G473" s="63" t="s">
        <v>210</v>
      </c>
      <c r="H473" s="63" t="s">
        <v>275</v>
      </c>
      <c r="I473" s="63"/>
      <c r="J473" s="66"/>
      <c r="K473" s="66"/>
      <c r="L473" s="69"/>
      <c r="M473" s="69"/>
    </row>
    <row r="474" spans="1:13">
      <c r="A474" s="76" t="s">
        <v>188</v>
      </c>
      <c r="B474" s="63"/>
      <c r="C474" s="63" t="s">
        <v>24</v>
      </c>
      <c r="D474" s="84" t="s">
        <v>24</v>
      </c>
      <c r="E474" s="84" t="s">
        <v>278</v>
      </c>
      <c r="F474" s="65" t="s">
        <v>256</v>
      </c>
      <c r="G474" s="64">
        <v>420</v>
      </c>
      <c r="H474" s="63" t="s">
        <v>275</v>
      </c>
      <c r="I474" s="63"/>
      <c r="J474" s="66"/>
      <c r="K474" s="66"/>
      <c r="L474" s="69"/>
      <c r="M474" s="69"/>
    </row>
    <row r="475" spans="1:13">
      <c r="A475" s="76" t="s">
        <v>43</v>
      </c>
      <c r="B475" s="63"/>
      <c r="C475" s="63" t="s">
        <v>24</v>
      </c>
      <c r="D475" s="84" t="s">
        <v>24</v>
      </c>
      <c r="E475" s="84" t="s">
        <v>278</v>
      </c>
      <c r="F475" s="65" t="s">
        <v>256</v>
      </c>
      <c r="G475" s="64">
        <v>430</v>
      </c>
      <c r="H475" s="63" t="s">
        <v>276</v>
      </c>
      <c r="I475" s="63"/>
      <c r="J475" s="66"/>
      <c r="K475" s="66"/>
      <c r="L475" s="69"/>
      <c r="M475" s="69"/>
    </row>
    <row r="476" spans="1:13" ht="33.75">
      <c r="A476" s="76" t="s">
        <v>88</v>
      </c>
      <c r="B476" s="63"/>
      <c r="C476" s="63" t="s">
        <v>24</v>
      </c>
      <c r="D476" s="84" t="s">
        <v>24</v>
      </c>
      <c r="E476" s="84" t="s">
        <v>278</v>
      </c>
      <c r="F476" s="65" t="s">
        <v>256</v>
      </c>
      <c r="G476" s="64">
        <v>431</v>
      </c>
      <c r="H476" s="63" t="s">
        <v>276</v>
      </c>
      <c r="I476" s="63"/>
      <c r="J476" s="66"/>
      <c r="K476" s="66"/>
      <c r="L476" s="69"/>
      <c r="M476" s="69"/>
    </row>
    <row r="477" spans="1:13">
      <c r="A477" s="62" t="s">
        <v>72</v>
      </c>
      <c r="B477" s="63"/>
      <c r="C477" s="63" t="s">
        <v>24</v>
      </c>
      <c r="D477" s="84" t="s">
        <v>24</v>
      </c>
      <c r="E477" s="84" t="s">
        <v>278</v>
      </c>
      <c r="F477" s="65" t="s">
        <v>256</v>
      </c>
      <c r="G477" s="63" t="s">
        <v>73</v>
      </c>
      <c r="H477" s="63"/>
      <c r="I477" s="63"/>
      <c r="J477" s="68" t="s">
        <v>27</v>
      </c>
      <c r="K477" s="68" t="s">
        <v>27</v>
      </c>
      <c r="L477" s="75"/>
      <c r="M477" s="75"/>
    </row>
    <row r="478" spans="1:13">
      <c r="A478" s="62" t="s">
        <v>47</v>
      </c>
      <c r="B478" s="77"/>
      <c r="C478" s="63" t="s">
        <v>24</v>
      </c>
      <c r="D478" s="84" t="s">
        <v>24</v>
      </c>
      <c r="E478" s="84" t="s">
        <v>278</v>
      </c>
      <c r="F478" s="65" t="s">
        <v>256</v>
      </c>
      <c r="G478" s="63" t="s">
        <v>74</v>
      </c>
      <c r="H478" s="63"/>
      <c r="I478" s="63"/>
      <c r="J478" s="68" t="s">
        <v>27</v>
      </c>
      <c r="K478" s="68" t="s">
        <v>27</v>
      </c>
      <c r="L478" s="69"/>
      <c r="M478" s="69"/>
    </row>
    <row r="479" spans="1:13" ht="22.5">
      <c r="A479" s="62" t="s">
        <v>234</v>
      </c>
      <c r="B479" s="63"/>
      <c r="C479" s="63" t="s">
        <v>24</v>
      </c>
      <c r="D479" s="84" t="s">
        <v>24</v>
      </c>
      <c r="E479" s="84" t="s">
        <v>278</v>
      </c>
      <c r="F479" s="65" t="s">
        <v>256</v>
      </c>
      <c r="G479" s="63" t="s">
        <v>76</v>
      </c>
      <c r="H479" s="63"/>
      <c r="I479" s="63"/>
      <c r="J479" s="85" t="s">
        <v>27</v>
      </c>
      <c r="K479" s="85" t="s">
        <v>27</v>
      </c>
      <c r="L479" s="93"/>
      <c r="M479" s="93"/>
    </row>
    <row r="480" spans="1:13" ht="33.75">
      <c r="A480" s="78" t="s">
        <v>235</v>
      </c>
      <c r="B480" s="77"/>
      <c r="C480" s="63" t="s">
        <v>24</v>
      </c>
      <c r="D480" s="84" t="s">
        <v>24</v>
      </c>
      <c r="E480" s="84" t="s">
        <v>278</v>
      </c>
      <c r="F480" s="65" t="s">
        <v>256</v>
      </c>
      <c r="G480" s="77" t="s">
        <v>78</v>
      </c>
      <c r="H480" s="77"/>
      <c r="I480" s="77"/>
      <c r="J480" s="94" t="s">
        <v>27</v>
      </c>
      <c r="K480" s="94" t="s">
        <v>27</v>
      </c>
      <c r="L480" s="95"/>
      <c r="M480" s="95"/>
    </row>
    <row r="481" spans="1:13">
      <c r="A481" s="62" t="s">
        <v>52</v>
      </c>
      <c r="B481" s="63"/>
      <c r="C481" s="63" t="s">
        <v>24</v>
      </c>
      <c r="D481" s="84" t="s">
        <v>24</v>
      </c>
      <c r="E481" s="84" t="s">
        <v>278</v>
      </c>
      <c r="F481" s="65" t="s">
        <v>256</v>
      </c>
      <c r="G481" s="63" t="s">
        <v>53</v>
      </c>
      <c r="H481" s="63" t="s">
        <v>276</v>
      </c>
      <c r="I481" s="63"/>
      <c r="J481" s="68" t="s">
        <v>27</v>
      </c>
      <c r="K481" s="68" t="s">
        <v>27</v>
      </c>
      <c r="L481" s="69"/>
      <c r="M481" s="69"/>
    </row>
    <row r="482" spans="1:13">
      <c r="A482" s="78" t="s">
        <v>79</v>
      </c>
      <c r="B482" s="63"/>
      <c r="C482" s="63" t="s">
        <v>24</v>
      </c>
      <c r="D482" s="84" t="s">
        <v>24</v>
      </c>
      <c r="E482" s="84" t="s">
        <v>278</v>
      </c>
      <c r="F482" s="63" t="s">
        <v>256</v>
      </c>
      <c r="G482" s="63" t="s">
        <v>56</v>
      </c>
      <c r="H482" s="63"/>
      <c r="I482" s="63"/>
      <c r="J482" s="68" t="s">
        <v>27</v>
      </c>
      <c r="K482" s="68" t="s">
        <v>27</v>
      </c>
      <c r="L482" s="69"/>
      <c r="M482" s="69"/>
    </row>
    <row r="483" spans="1:13">
      <c r="A483" s="78" t="s">
        <v>93</v>
      </c>
      <c r="B483" s="63"/>
      <c r="C483" s="63" t="s">
        <v>24</v>
      </c>
      <c r="D483" s="84" t="s">
        <v>24</v>
      </c>
      <c r="E483" s="84" t="s">
        <v>278</v>
      </c>
      <c r="F483" s="65" t="s">
        <v>256</v>
      </c>
      <c r="G483" s="65" t="s">
        <v>58</v>
      </c>
      <c r="H483" s="63" t="s">
        <v>276</v>
      </c>
      <c r="I483" s="63"/>
      <c r="J483" s="68" t="s">
        <v>27</v>
      </c>
      <c r="K483" s="68" t="s">
        <v>27</v>
      </c>
      <c r="L483" s="69"/>
      <c r="M483" s="69"/>
    </row>
    <row r="484" spans="1:13" ht="22.5">
      <c r="A484" s="78" t="s">
        <v>80</v>
      </c>
      <c r="B484" s="63"/>
      <c r="C484" s="63" t="s">
        <v>24</v>
      </c>
      <c r="D484" s="84" t="s">
        <v>24</v>
      </c>
      <c r="E484" s="84" t="s">
        <v>278</v>
      </c>
      <c r="F484" s="65" t="s">
        <v>256</v>
      </c>
      <c r="G484" s="65" t="s">
        <v>94</v>
      </c>
      <c r="H484" s="63" t="s">
        <v>276</v>
      </c>
      <c r="I484" s="63"/>
      <c r="J484" s="68" t="s">
        <v>27</v>
      </c>
      <c r="K484" s="68" t="s">
        <v>27</v>
      </c>
      <c r="L484" s="69"/>
      <c r="M484" s="69"/>
    </row>
    <row r="485" spans="1:13">
      <c r="A485" s="78" t="s">
        <v>97</v>
      </c>
      <c r="B485" s="63"/>
      <c r="C485" s="63" t="s">
        <v>24</v>
      </c>
      <c r="D485" s="84" t="s">
        <v>24</v>
      </c>
      <c r="E485" s="84" t="s">
        <v>278</v>
      </c>
      <c r="F485" s="65" t="s">
        <v>256</v>
      </c>
      <c r="G485" s="65" t="s">
        <v>98</v>
      </c>
      <c r="H485" s="63" t="s">
        <v>276</v>
      </c>
      <c r="I485" s="63"/>
      <c r="J485" s="68" t="s">
        <v>27</v>
      </c>
      <c r="K485" s="68" t="s">
        <v>27</v>
      </c>
      <c r="L485" s="69"/>
      <c r="M485" s="69"/>
    </row>
    <row r="486" spans="1:13" ht="33.75">
      <c r="A486" s="78" t="s">
        <v>99</v>
      </c>
      <c r="B486" s="63"/>
      <c r="C486" s="63" t="s">
        <v>24</v>
      </c>
      <c r="D486" s="84" t="s">
        <v>24</v>
      </c>
      <c r="E486" s="84" t="s">
        <v>278</v>
      </c>
      <c r="F486" s="65" t="s">
        <v>256</v>
      </c>
      <c r="G486" s="65" t="s">
        <v>100</v>
      </c>
      <c r="H486" s="63" t="s">
        <v>276</v>
      </c>
      <c r="I486" s="63"/>
      <c r="J486" s="68" t="s">
        <v>27</v>
      </c>
      <c r="K486" s="68" t="s">
        <v>27</v>
      </c>
      <c r="L486" s="69"/>
      <c r="M486" s="69"/>
    </row>
    <row r="487" spans="1:13" ht="75">
      <c r="A487" s="168" t="s">
        <v>279</v>
      </c>
      <c r="B487" s="72"/>
      <c r="C487" s="71"/>
      <c r="D487" s="71"/>
      <c r="E487" s="71"/>
      <c r="F487" s="71"/>
      <c r="G487" s="71"/>
      <c r="H487" s="71"/>
      <c r="I487" s="71"/>
      <c r="J487" s="71"/>
      <c r="K487" s="71"/>
      <c r="L487" s="71"/>
      <c r="M487" s="71"/>
    </row>
    <row r="488" spans="1:13" ht="37.5">
      <c r="A488" s="169" t="s">
        <v>261</v>
      </c>
      <c r="B488" s="52"/>
      <c r="C488" s="53"/>
      <c r="D488" s="53"/>
      <c r="E488" s="53"/>
      <c r="F488" s="53"/>
      <c r="G488" s="53"/>
      <c r="H488" s="53"/>
      <c r="I488" s="53"/>
      <c r="J488" s="53"/>
      <c r="K488" s="53"/>
      <c r="L488" s="53"/>
      <c r="M488" s="53"/>
    </row>
    <row r="489" spans="1:13" ht="56.25">
      <c r="A489" s="170" t="s">
        <v>262</v>
      </c>
      <c r="B489" s="52"/>
      <c r="C489" s="53"/>
      <c r="D489" s="53"/>
      <c r="E489" s="53"/>
      <c r="F489" s="53"/>
      <c r="G489" s="53"/>
      <c r="H489" s="53"/>
      <c r="I489" s="53"/>
      <c r="J489" s="53"/>
      <c r="K489" s="53"/>
      <c r="L489" s="53"/>
      <c r="M489" s="53"/>
    </row>
    <row r="490" spans="1:13" s="92" customFormat="1" ht="90">
      <c r="A490" s="171" t="s">
        <v>280</v>
      </c>
      <c r="B490" s="63"/>
      <c r="C490" s="84" t="s">
        <v>24</v>
      </c>
      <c r="D490" s="84" t="s">
        <v>24</v>
      </c>
      <c r="E490" s="84">
        <v>4320000</v>
      </c>
      <c r="F490" s="84" t="s">
        <v>264</v>
      </c>
      <c r="G490" s="84" t="s">
        <v>281</v>
      </c>
      <c r="H490" s="84"/>
      <c r="I490" s="84"/>
      <c r="J490" s="84" t="s">
        <v>282</v>
      </c>
      <c r="K490" s="84" t="s">
        <v>283</v>
      </c>
      <c r="L490" s="84" t="s">
        <v>283</v>
      </c>
      <c r="M490" s="84" t="s">
        <v>283</v>
      </c>
    </row>
    <row r="491" spans="1:13" ht="21">
      <c r="A491" s="57" t="s">
        <v>21</v>
      </c>
      <c r="B491" s="52"/>
      <c r="C491" s="52"/>
      <c r="D491" s="52"/>
      <c r="E491" s="52"/>
      <c r="F491" s="81"/>
      <c r="G491" s="52"/>
      <c r="H491" s="52"/>
      <c r="I491" s="52"/>
      <c r="J491" s="60"/>
      <c r="K491" s="60"/>
      <c r="L491" s="158"/>
      <c r="M491" s="158"/>
    </row>
    <row r="492" spans="1:13" ht="22.5">
      <c r="A492" s="167" t="s">
        <v>22</v>
      </c>
      <c r="B492" s="52"/>
      <c r="C492" s="52"/>
      <c r="D492" s="52"/>
      <c r="E492" s="52"/>
      <c r="F492" s="81"/>
      <c r="G492" s="52"/>
      <c r="H492" s="52"/>
      <c r="I492" s="52"/>
      <c r="J492" s="60"/>
      <c r="K492" s="60"/>
      <c r="L492" s="158"/>
      <c r="M492" s="158"/>
    </row>
    <row r="493" spans="1:13">
      <c r="A493" s="62" t="s">
        <v>273</v>
      </c>
      <c r="B493" s="63"/>
      <c r="C493" s="63" t="s">
        <v>24</v>
      </c>
      <c r="D493" s="63" t="s">
        <v>24</v>
      </c>
      <c r="E493" s="63" t="s">
        <v>284</v>
      </c>
      <c r="F493" s="65" t="s">
        <v>26</v>
      </c>
      <c r="G493" s="63" t="s">
        <v>85</v>
      </c>
      <c r="H493" s="63" t="s">
        <v>275</v>
      </c>
      <c r="I493" s="63"/>
      <c r="J493" s="66"/>
      <c r="K493" s="66"/>
      <c r="L493" s="67" t="s">
        <v>27</v>
      </c>
      <c r="M493" s="67" t="s">
        <v>27</v>
      </c>
    </row>
    <row r="494" spans="1:13">
      <c r="A494" s="62" t="s">
        <v>40</v>
      </c>
      <c r="B494" s="63"/>
      <c r="C494" s="63" t="s">
        <v>24</v>
      </c>
      <c r="D494" s="63" t="s">
        <v>24</v>
      </c>
      <c r="E494" s="63" t="s">
        <v>284</v>
      </c>
      <c r="F494" s="65" t="s">
        <v>26</v>
      </c>
      <c r="G494" s="63" t="s">
        <v>210</v>
      </c>
      <c r="H494" s="63" t="s">
        <v>275</v>
      </c>
      <c r="I494" s="63"/>
      <c r="J494" s="66"/>
      <c r="K494" s="66"/>
      <c r="L494" s="69"/>
      <c r="M494" s="69"/>
    </row>
    <row r="495" spans="1:13">
      <c r="A495" s="76" t="s">
        <v>188</v>
      </c>
      <c r="B495" s="63"/>
      <c r="C495" s="63" t="s">
        <v>24</v>
      </c>
      <c r="D495" s="63" t="s">
        <v>24</v>
      </c>
      <c r="E495" s="63" t="s">
        <v>284</v>
      </c>
      <c r="F495" s="65" t="s">
        <v>26</v>
      </c>
      <c r="G495" s="64">
        <v>420</v>
      </c>
      <c r="H495" s="63" t="s">
        <v>275</v>
      </c>
      <c r="I495" s="63"/>
      <c r="J495" s="66"/>
      <c r="K495" s="66"/>
      <c r="L495" s="69"/>
      <c r="M495" s="69"/>
    </row>
    <row r="496" spans="1:13">
      <c r="A496" s="76" t="s">
        <v>43</v>
      </c>
      <c r="B496" s="63"/>
      <c r="C496" s="63" t="s">
        <v>24</v>
      </c>
      <c r="D496" s="63" t="s">
        <v>24</v>
      </c>
      <c r="E496" s="63" t="s">
        <v>284</v>
      </c>
      <c r="F496" s="65" t="s">
        <v>26</v>
      </c>
      <c r="G496" s="64">
        <v>430</v>
      </c>
      <c r="H496" s="63" t="s">
        <v>276</v>
      </c>
      <c r="I496" s="63"/>
      <c r="J496" s="66"/>
      <c r="K496" s="66"/>
      <c r="L496" s="69"/>
      <c r="M496" s="69"/>
    </row>
    <row r="497" spans="1:13" ht="33.75">
      <c r="A497" s="76" t="s">
        <v>88</v>
      </c>
      <c r="B497" s="63"/>
      <c r="C497" s="63" t="s">
        <v>24</v>
      </c>
      <c r="D497" s="63" t="s">
        <v>24</v>
      </c>
      <c r="E497" s="63" t="s">
        <v>284</v>
      </c>
      <c r="F497" s="65" t="s">
        <v>26</v>
      </c>
      <c r="G497" s="64">
        <v>431</v>
      </c>
      <c r="H497" s="63" t="s">
        <v>276</v>
      </c>
      <c r="I497" s="63"/>
      <c r="J497" s="66"/>
      <c r="K497" s="66"/>
      <c r="L497" s="69"/>
      <c r="M497" s="69"/>
    </row>
    <row r="498" spans="1:13">
      <c r="A498" s="62" t="s">
        <v>45</v>
      </c>
      <c r="B498" s="63"/>
      <c r="C498" s="63" t="s">
        <v>24</v>
      </c>
      <c r="D498" s="63" t="s">
        <v>24</v>
      </c>
      <c r="E498" s="63" t="s">
        <v>284</v>
      </c>
      <c r="F498" s="65" t="s">
        <v>26</v>
      </c>
      <c r="G498" s="63" t="s">
        <v>46</v>
      </c>
      <c r="H498" s="63"/>
      <c r="I498" s="63"/>
      <c r="J498" s="68" t="s">
        <v>27</v>
      </c>
      <c r="K498" s="68" t="s">
        <v>27</v>
      </c>
      <c r="L498" s="75"/>
      <c r="M498" s="75"/>
    </row>
    <row r="499" spans="1:13">
      <c r="A499" s="62" t="s">
        <v>47</v>
      </c>
      <c r="B499" s="77"/>
      <c r="C499" s="63" t="s">
        <v>24</v>
      </c>
      <c r="D499" s="63" t="s">
        <v>24</v>
      </c>
      <c r="E499" s="63" t="s">
        <v>284</v>
      </c>
      <c r="F499" s="65" t="s">
        <v>26</v>
      </c>
      <c r="G499" s="63" t="s">
        <v>48</v>
      </c>
      <c r="H499" s="63"/>
      <c r="I499" s="63"/>
      <c r="J499" s="68" t="s">
        <v>27</v>
      </c>
      <c r="K499" s="68" t="s">
        <v>27</v>
      </c>
      <c r="L499" s="69"/>
      <c r="M499" s="69"/>
    </row>
    <row r="500" spans="1:13" ht="22.5">
      <c r="A500" s="62" t="s">
        <v>89</v>
      </c>
      <c r="B500" s="63"/>
      <c r="C500" s="63" t="s">
        <v>24</v>
      </c>
      <c r="D500" s="65" t="s">
        <v>24</v>
      </c>
      <c r="E500" s="63" t="s">
        <v>284</v>
      </c>
      <c r="F500" s="65" t="s">
        <v>26</v>
      </c>
      <c r="G500" s="63" t="s">
        <v>50</v>
      </c>
      <c r="H500" s="63"/>
      <c r="I500" s="63"/>
      <c r="J500" s="68" t="s">
        <v>27</v>
      </c>
      <c r="K500" s="68" t="s">
        <v>27</v>
      </c>
      <c r="L500" s="69"/>
      <c r="M500" s="69"/>
    </row>
    <row r="501" spans="1:13">
      <c r="A501" s="62" t="s">
        <v>47</v>
      </c>
      <c r="B501" s="77"/>
      <c r="C501" s="63" t="s">
        <v>24</v>
      </c>
      <c r="D501" s="65" t="s">
        <v>24</v>
      </c>
      <c r="E501" s="63" t="s">
        <v>284</v>
      </c>
      <c r="F501" s="65" t="s">
        <v>26</v>
      </c>
      <c r="G501" s="63" t="s">
        <v>51</v>
      </c>
      <c r="H501" s="63"/>
      <c r="I501" s="63"/>
      <c r="J501" s="68" t="s">
        <v>27</v>
      </c>
      <c r="K501" s="68" t="s">
        <v>27</v>
      </c>
      <c r="L501" s="69"/>
      <c r="M501" s="69"/>
    </row>
    <row r="502" spans="1:13">
      <c r="A502" s="62" t="s">
        <v>52</v>
      </c>
      <c r="B502" s="63"/>
      <c r="C502" s="63" t="s">
        <v>24</v>
      </c>
      <c r="D502" s="63" t="s">
        <v>24</v>
      </c>
      <c r="E502" s="63" t="s">
        <v>284</v>
      </c>
      <c r="F502" s="65" t="s">
        <v>26</v>
      </c>
      <c r="G502" s="63" t="s">
        <v>53</v>
      </c>
      <c r="H502" s="63" t="s">
        <v>276</v>
      </c>
      <c r="I502" s="63"/>
      <c r="J502" s="68" t="s">
        <v>27</v>
      </c>
      <c r="K502" s="68" t="s">
        <v>27</v>
      </c>
      <c r="L502" s="69"/>
      <c r="M502" s="69"/>
    </row>
    <row r="503" spans="1:13">
      <c r="A503" s="62" t="s">
        <v>277</v>
      </c>
      <c r="B503" s="77"/>
      <c r="C503" s="63" t="s">
        <v>24</v>
      </c>
      <c r="D503" s="63" t="s">
        <v>24</v>
      </c>
      <c r="E503" s="63" t="s">
        <v>284</v>
      </c>
      <c r="F503" s="65" t="s">
        <v>26</v>
      </c>
      <c r="G503" s="77" t="s">
        <v>56</v>
      </c>
      <c r="H503" s="77" t="s">
        <v>276</v>
      </c>
      <c r="I503" s="77"/>
      <c r="J503" s="79" t="s">
        <v>27</v>
      </c>
      <c r="K503" s="79" t="s">
        <v>27</v>
      </c>
      <c r="L503" s="75"/>
      <c r="M503" s="75"/>
    </row>
    <row r="504" spans="1:13">
      <c r="A504" s="78" t="s">
        <v>93</v>
      </c>
      <c r="B504" s="63"/>
      <c r="C504" s="63" t="s">
        <v>24</v>
      </c>
      <c r="D504" s="63" t="s">
        <v>24</v>
      </c>
      <c r="E504" s="63" t="s">
        <v>284</v>
      </c>
      <c r="F504" s="65" t="s">
        <v>26</v>
      </c>
      <c r="G504" s="65" t="s">
        <v>58</v>
      </c>
      <c r="H504" s="63" t="s">
        <v>276</v>
      </c>
      <c r="I504" s="63"/>
      <c r="J504" s="68" t="s">
        <v>27</v>
      </c>
      <c r="K504" s="68" t="s">
        <v>27</v>
      </c>
      <c r="L504" s="69"/>
      <c r="M504" s="69"/>
    </row>
    <row r="505" spans="1:13" ht="22.5">
      <c r="A505" s="78" t="s">
        <v>80</v>
      </c>
      <c r="B505" s="63"/>
      <c r="C505" s="63" t="s">
        <v>24</v>
      </c>
      <c r="D505" s="63" t="s">
        <v>24</v>
      </c>
      <c r="E505" s="63" t="s">
        <v>284</v>
      </c>
      <c r="F505" s="65" t="s">
        <v>26</v>
      </c>
      <c r="G505" s="63" t="s">
        <v>94</v>
      </c>
      <c r="H505" s="63" t="s">
        <v>276</v>
      </c>
      <c r="I505" s="63"/>
      <c r="J505" s="68" t="s">
        <v>27</v>
      </c>
      <c r="K505" s="68" t="s">
        <v>27</v>
      </c>
      <c r="L505" s="69"/>
      <c r="M505" s="69"/>
    </row>
    <row r="506" spans="1:13">
      <c r="A506" s="172" t="s">
        <v>97</v>
      </c>
      <c r="B506" s="63"/>
      <c r="C506" s="63" t="s">
        <v>24</v>
      </c>
      <c r="D506" s="63" t="s">
        <v>24</v>
      </c>
      <c r="E506" s="63" t="s">
        <v>284</v>
      </c>
      <c r="F506" s="65" t="s">
        <v>26</v>
      </c>
      <c r="G506" s="63" t="s">
        <v>98</v>
      </c>
      <c r="H506" s="63" t="s">
        <v>276</v>
      </c>
      <c r="I506" s="63"/>
      <c r="J506" s="68" t="s">
        <v>27</v>
      </c>
      <c r="K506" s="68" t="s">
        <v>27</v>
      </c>
      <c r="L506" s="69"/>
      <c r="M506" s="69"/>
    </row>
    <row r="507" spans="1:13" ht="33.75">
      <c r="A507" s="78" t="s">
        <v>99</v>
      </c>
      <c r="B507" s="63"/>
      <c r="C507" s="63" t="s">
        <v>24</v>
      </c>
      <c r="D507" s="63" t="s">
        <v>24</v>
      </c>
      <c r="E507" s="63" t="s">
        <v>284</v>
      </c>
      <c r="F507" s="65" t="s">
        <v>26</v>
      </c>
      <c r="G507" s="63" t="s">
        <v>100</v>
      </c>
      <c r="H507" s="63" t="s">
        <v>276</v>
      </c>
      <c r="I507" s="63"/>
      <c r="J507" s="68" t="s">
        <v>27</v>
      </c>
      <c r="K507" s="68" t="s">
        <v>27</v>
      </c>
      <c r="L507" s="69"/>
      <c r="M507" s="69"/>
    </row>
    <row r="508" spans="1:13" s="92" customFormat="1" ht="22.5">
      <c r="A508" s="78" t="s">
        <v>285</v>
      </c>
      <c r="B508" s="63"/>
      <c r="C508" s="63" t="s">
        <v>24</v>
      </c>
      <c r="D508" s="63" t="s">
        <v>24</v>
      </c>
      <c r="E508" s="63">
        <v>4329900</v>
      </c>
      <c r="F508" s="65" t="s">
        <v>26</v>
      </c>
      <c r="G508" s="63" t="s">
        <v>281</v>
      </c>
      <c r="H508" s="63"/>
      <c r="I508" s="63"/>
      <c r="J508" s="68">
        <v>866</v>
      </c>
      <c r="K508" s="68">
        <v>40</v>
      </c>
      <c r="L508" s="69">
        <v>40</v>
      </c>
      <c r="M508" s="69">
        <v>40</v>
      </c>
    </row>
    <row r="509" spans="1:13" ht="21">
      <c r="A509" s="57" t="s">
        <v>66</v>
      </c>
      <c r="B509" s="81"/>
      <c r="C509" s="81"/>
      <c r="D509" s="82"/>
      <c r="E509" s="54"/>
      <c r="F509" s="81"/>
      <c r="G509" s="81"/>
      <c r="H509" s="81"/>
      <c r="I509" s="81"/>
      <c r="J509" s="83"/>
      <c r="K509" s="83"/>
      <c r="L509" s="55"/>
      <c r="M509" s="55"/>
    </row>
    <row r="510" spans="1:13">
      <c r="A510" s="62" t="s">
        <v>67</v>
      </c>
      <c r="B510" s="63"/>
      <c r="C510" s="63" t="s">
        <v>24</v>
      </c>
      <c r="D510" s="84" t="s">
        <v>24</v>
      </c>
      <c r="E510" s="84" t="s">
        <v>286</v>
      </c>
      <c r="F510" s="65" t="s">
        <v>256</v>
      </c>
      <c r="G510" s="63" t="s">
        <v>70</v>
      </c>
      <c r="H510" s="63"/>
      <c r="I510" s="63"/>
      <c r="J510" s="85"/>
      <c r="K510" s="85"/>
      <c r="L510" s="86" t="s">
        <v>27</v>
      </c>
      <c r="M510" s="86" t="s">
        <v>27</v>
      </c>
    </row>
    <row r="511" spans="1:13">
      <c r="A511" s="62" t="s">
        <v>40</v>
      </c>
      <c r="B511" s="63"/>
      <c r="C511" s="63" t="s">
        <v>24</v>
      </c>
      <c r="D511" s="63" t="s">
        <v>24</v>
      </c>
      <c r="E511" s="84" t="s">
        <v>286</v>
      </c>
      <c r="F511" s="65" t="s">
        <v>256</v>
      </c>
      <c r="G511" s="63" t="s">
        <v>210</v>
      </c>
      <c r="H511" s="63" t="s">
        <v>275</v>
      </c>
      <c r="I511" s="63"/>
      <c r="J511" s="66"/>
      <c r="K511" s="66"/>
      <c r="L511" s="69"/>
      <c r="M511" s="69"/>
    </row>
    <row r="512" spans="1:13">
      <c r="A512" s="76" t="s">
        <v>188</v>
      </c>
      <c r="B512" s="63"/>
      <c r="C512" s="63" t="s">
        <v>24</v>
      </c>
      <c r="D512" s="63" t="s">
        <v>24</v>
      </c>
      <c r="E512" s="84" t="s">
        <v>286</v>
      </c>
      <c r="F512" s="65" t="s">
        <v>256</v>
      </c>
      <c r="G512" s="64">
        <v>420</v>
      </c>
      <c r="H512" s="63" t="s">
        <v>275</v>
      </c>
      <c r="I512" s="63"/>
      <c r="J512" s="66"/>
      <c r="K512" s="66"/>
      <c r="L512" s="69"/>
      <c r="M512" s="69"/>
    </row>
    <row r="513" spans="1:13">
      <c r="A513" s="76" t="s">
        <v>43</v>
      </c>
      <c r="B513" s="63"/>
      <c r="C513" s="63" t="s">
        <v>24</v>
      </c>
      <c r="D513" s="63" t="s">
        <v>24</v>
      </c>
      <c r="E513" s="84" t="s">
        <v>286</v>
      </c>
      <c r="F513" s="65" t="s">
        <v>256</v>
      </c>
      <c r="G513" s="64">
        <v>430</v>
      </c>
      <c r="H513" s="63" t="s">
        <v>276</v>
      </c>
      <c r="I513" s="63"/>
      <c r="J513" s="66"/>
      <c r="K513" s="66"/>
      <c r="L513" s="69"/>
      <c r="M513" s="69"/>
    </row>
    <row r="514" spans="1:13" ht="33.75">
      <c r="A514" s="76" t="s">
        <v>88</v>
      </c>
      <c r="B514" s="63"/>
      <c r="C514" s="63" t="s">
        <v>24</v>
      </c>
      <c r="D514" s="63" t="s">
        <v>24</v>
      </c>
      <c r="E514" s="84" t="s">
        <v>286</v>
      </c>
      <c r="F514" s="65" t="s">
        <v>256</v>
      </c>
      <c r="G514" s="64">
        <v>431</v>
      </c>
      <c r="H514" s="63" t="s">
        <v>276</v>
      </c>
      <c r="I514" s="63"/>
      <c r="J514" s="66"/>
      <c r="K514" s="66"/>
      <c r="L514" s="69"/>
      <c r="M514" s="69"/>
    </row>
    <row r="515" spans="1:13">
      <c r="A515" s="62" t="s">
        <v>72</v>
      </c>
      <c r="B515" s="63"/>
      <c r="C515" s="77" t="s">
        <v>24</v>
      </c>
      <c r="D515" s="87" t="s">
        <v>24</v>
      </c>
      <c r="E515" s="84" t="s">
        <v>286</v>
      </c>
      <c r="F515" s="65" t="s">
        <v>256</v>
      </c>
      <c r="G515" s="63" t="s">
        <v>73</v>
      </c>
      <c r="H515" s="63"/>
      <c r="I515" s="63"/>
      <c r="J515" s="68" t="s">
        <v>27</v>
      </c>
      <c r="K515" s="68" t="s">
        <v>27</v>
      </c>
      <c r="L515" s="75"/>
      <c r="M515" s="75"/>
    </row>
    <row r="516" spans="1:13">
      <c r="A516" s="62" t="s">
        <v>47</v>
      </c>
      <c r="B516" s="77"/>
      <c r="C516" s="77" t="s">
        <v>24</v>
      </c>
      <c r="D516" s="87" t="s">
        <v>24</v>
      </c>
      <c r="E516" s="84" t="s">
        <v>286</v>
      </c>
      <c r="F516" s="65" t="s">
        <v>256</v>
      </c>
      <c r="G516" s="63" t="s">
        <v>74</v>
      </c>
      <c r="H516" s="63"/>
      <c r="I516" s="63"/>
      <c r="J516" s="68" t="s">
        <v>27</v>
      </c>
      <c r="K516" s="68" t="s">
        <v>27</v>
      </c>
      <c r="L516" s="69"/>
      <c r="M516" s="69"/>
    </row>
    <row r="517" spans="1:13" ht="22.5">
      <c r="A517" s="62" t="s">
        <v>234</v>
      </c>
      <c r="B517" s="63"/>
      <c r="C517" s="63" t="s">
        <v>24</v>
      </c>
      <c r="D517" s="84" t="s">
        <v>24</v>
      </c>
      <c r="E517" s="84" t="s">
        <v>286</v>
      </c>
      <c r="F517" s="65" t="s">
        <v>256</v>
      </c>
      <c r="G517" s="63" t="s">
        <v>76</v>
      </c>
      <c r="H517" s="63"/>
      <c r="I517" s="63"/>
      <c r="J517" s="85" t="s">
        <v>27</v>
      </c>
      <c r="K517" s="85" t="s">
        <v>27</v>
      </c>
      <c r="L517" s="93"/>
      <c r="M517" s="93"/>
    </row>
    <row r="518" spans="1:13" ht="33.75">
      <c r="A518" s="78" t="s">
        <v>235</v>
      </c>
      <c r="B518" s="77"/>
      <c r="C518" s="77" t="s">
        <v>24</v>
      </c>
      <c r="D518" s="87" t="s">
        <v>24</v>
      </c>
      <c r="E518" s="84" t="s">
        <v>286</v>
      </c>
      <c r="F518" s="65" t="s">
        <v>256</v>
      </c>
      <c r="G518" s="77" t="s">
        <v>78</v>
      </c>
      <c r="H518" s="77"/>
      <c r="I518" s="77"/>
      <c r="J518" s="94" t="s">
        <v>27</v>
      </c>
      <c r="K518" s="94" t="s">
        <v>27</v>
      </c>
      <c r="L518" s="95"/>
      <c r="M518" s="95"/>
    </row>
    <row r="519" spans="1:13">
      <c r="A519" s="62" t="s">
        <v>52</v>
      </c>
      <c r="B519" s="63"/>
      <c r="C519" s="63" t="s">
        <v>24</v>
      </c>
      <c r="D519" s="63" t="s">
        <v>24</v>
      </c>
      <c r="E519" s="84" t="s">
        <v>286</v>
      </c>
      <c r="F519" s="65" t="s">
        <v>256</v>
      </c>
      <c r="G519" s="63" t="s">
        <v>53</v>
      </c>
      <c r="H519" s="63" t="s">
        <v>276</v>
      </c>
      <c r="I519" s="63"/>
      <c r="J519" s="68" t="s">
        <v>27</v>
      </c>
      <c r="K519" s="68" t="s">
        <v>27</v>
      </c>
      <c r="L519" s="69"/>
      <c r="M519" s="69"/>
    </row>
    <row r="520" spans="1:13">
      <c r="A520" s="78" t="s">
        <v>79</v>
      </c>
      <c r="B520" s="63"/>
      <c r="C520" s="63" t="s">
        <v>24</v>
      </c>
      <c r="D520" s="84" t="s">
        <v>24</v>
      </c>
      <c r="E520" s="84" t="s">
        <v>286</v>
      </c>
      <c r="F520" s="63" t="s">
        <v>256</v>
      </c>
      <c r="G520" s="63" t="s">
        <v>56</v>
      </c>
      <c r="H520" s="63"/>
      <c r="I520" s="63"/>
      <c r="J520" s="68" t="s">
        <v>27</v>
      </c>
      <c r="K520" s="68" t="s">
        <v>27</v>
      </c>
      <c r="L520" s="69"/>
      <c r="M520" s="69"/>
    </row>
    <row r="521" spans="1:13">
      <c r="A521" s="78" t="s">
        <v>93</v>
      </c>
      <c r="B521" s="63"/>
      <c r="C521" s="63" t="s">
        <v>24</v>
      </c>
      <c r="D521" s="63" t="s">
        <v>24</v>
      </c>
      <c r="E521" s="84" t="s">
        <v>286</v>
      </c>
      <c r="F521" s="65" t="s">
        <v>256</v>
      </c>
      <c r="G521" s="65" t="s">
        <v>58</v>
      </c>
      <c r="H521" s="63" t="s">
        <v>276</v>
      </c>
      <c r="I521" s="63"/>
      <c r="J521" s="68" t="s">
        <v>27</v>
      </c>
      <c r="K521" s="68" t="s">
        <v>27</v>
      </c>
      <c r="L521" s="69"/>
      <c r="M521" s="69"/>
    </row>
    <row r="522" spans="1:13" ht="22.5">
      <c r="A522" s="78" t="s">
        <v>80</v>
      </c>
      <c r="B522" s="63"/>
      <c r="C522" s="63" t="s">
        <v>24</v>
      </c>
      <c r="D522" s="63" t="s">
        <v>24</v>
      </c>
      <c r="E522" s="84" t="s">
        <v>286</v>
      </c>
      <c r="F522" s="65" t="s">
        <v>256</v>
      </c>
      <c r="G522" s="65" t="s">
        <v>94</v>
      </c>
      <c r="H522" s="63" t="s">
        <v>276</v>
      </c>
      <c r="I522" s="63"/>
      <c r="J522" s="68" t="s">
        <v>27</v>
      </c>
      <c r="K522" s="68" t="s">
        <v>27</v>
      </c>
      <c r="L522" s="69"/>
      <c r="M522" s="69"/>
    </row>
    <row r="523" spans="1:13">
      <c r="A523" s="172" t="s">
        <v>97</v>
      </c>
      <c r="B523" s="52"/>
      <c r="C523" s="52" t="s">
        <v>24</v>
      </c>
      <c r="D523" s="52" t="s">
        <v>24</v>
      </c>
      <c r="E523" s="84" t="s">
        <v>286</v>
      </c>
      <c r="F523" s="65" t="s">
        <v>256</v>
      </c>
      <c r="G523" s="81" t="s">
        <v>98</v>
      </c>
      <c r="H523" s="52" t="s">
        <v>276</v>
      </c>
      <c r="I523" s="52"/>
      <c r="J523" s="83" t="s">
        <v>27</v>
      </c>
      <c r="K523" s="83" t="s">
        <v>27</v>
      </c>
      <c r="L523" s="55"/>
      <c r="M523" s="55"/>
    </row>
    <row r="524" spans="1:13" ht="33.75">
      <c r="A524" s="172" t="s">
        <v>99</v>
      </c>
      <c r="B524" s="173"/>
      <c r="C524" s="174" t="s">
        <v>24</v>
      </c>
      <c r="D524" s="174" t="s">
        <v>24</v>
      </c>
      <c r="E524" s="84" t="s">
        <v>286</v>
      </c>
      <c r="F524" s="65" t="s">
        <v>256</v>
      </c>
      <c r="G524" s="175" t="s">
        <v>100</v>
      </c>
      <c r="H524" s="174" t="s">
        <v>276</v>
      </c>
      <c r="I524" s="174"/>
      <c r="J524" s="176" t="s">
        <v>27</v>
      </c>
      <c r="K524" s="176" t="s">
        <v>27</v>
      </c>
      <c r="L524" s="177"/>
      <c r="M524" s="177"/>
    </row>
    <row r="525" spans="1:13" ht="23.25" thickBot="1">
      <c r="A525" s="178" t="s">
        <v>285</v>
      </c>
      <c r="B525" s="52"/>
      <c r="C525" s="52" t="s">
        <v>24</v>
      </c>
      <c r="D525" s="52" t="s">
        <v>24</v>
      </c>
      <c r="E525" s="84" t="s">
        <v>286</v>
      </c>
      <c r="F525" s="65" t="s">
        <v>256</v>
      </c>
      <c r="G525" s="52" t="s">
        <v>281</v>
      </c>
      <c r="H525" s="52"/>
      <c r="I525" s="52"/>
      <c r="J525" s="179">
        <v>146</v>
      </c>
      <c r="K525" s="179">
        <v>180</v>
      </c>
      <c r="L525" s="180">
        <v>180</v>
      </c>
      <c r="M525" s="180">
        <v>180</v>
      </c>
    </row>
    <row r="526" spans="1:13" s="90" customFormat="1">
      <c r="A526" s="181" t="s">
        <v>287</v>
      </c>
      <c r="B526" s="101"/>
      <c r="C526" s="101"/>
      <c r="D526" s="101"/>
      <c r="E526" s="101"/>
      <c r="F526" s="101"/>
      <c r="G526" s="101"/>
      <c r="H526" s="101"/>
      <c r="I526" s="101"/>
      <c r="J526" s="182"/>
      <c r="K526" s="182"/>
      <c r="L526" s="183"/>
      <c r="M526" s="183"/>
    </row>
    <row r="527" spans="1:13">
      <c r="A527" s="62" t="s">
        <v>273</v>
      </c>
      <c r="B527" s="63"/>
      <c r="C527" s="63" t="s">
        <v>24</v>
      </c>
      <c r="D527" s="63" t="s">
        <v>24</v>
      </c>
      <c r="E527" s="63" t="s">
        <v>83</v>
      </c>
      <c r="F527" s="63" t="s">
        <v>84</v>
      </c>
      <c r="G527" s="63" t="s">
        <v>85</v>
      </c>
      <c r="H527" s="63" t="s">
        <v>288</v>
      </c>
      <c r="I527" s="63"/>
      <c r="J527" s="157"/>
      <c r="K527" s="157"/>
      <c r="L527" s="86" t="s">
        <v>27</v>
      </c>
      <c r="M527" s="86" t="s">
        <v>27</v>
      </c>
    </row>
    <row r="528" spans="1:13">
      <c r="A528" s="78" t="s">
        <v>67</v>
      </c>
      <c r="B528" s="184"/>
      <c r="C528" s="84" t="s">
        <v>24</v>
      </c>
      <c r="D528" s="63" t="s">
        <v>24</v>
      </c>
      <c r="E528" s="63" t="s">
        <v>83</v>
      </c>
      <c r="F528" s="63" t="s">
        <v>84</v>
      </c>
      <c r="G528" s="63" t="s">
        <v>70</v>
      </c>
      <c r="H528" s="63"/>
      <c r="I528" s="63"/>
      <c r="J528" s="85"/>
      <c r="K528" s="85"/>
      <c r="L528" s="86" t="s">
        <v>27</v>
      </c>
      <c r="M528" s="86" t="s">
        <v>27</v>
      </c>
    </row>
    <row r="529" spans="1:13">
      <c r="A529" s="62" t="s">
        <v>40</v>
      </c>
      <c r="B529" s="63"/>
      <c r="C529" s="84" t="s">
        <v>24</v>
      </c>
      <c r="D529" s="63" t="s">
        <v>24</v>
      </c>
      <c r="E529" s="63" t="s">
        <v>83</v>
      </c>
      <c r="F529" s="63" t="s">
        <v>84</v>
      </c>
      <c r="G529" s="64">
        <v>400</v>
      </c>
      <c r="H529" s="64">
        <v>35</v>
      </c>
      <c r="I529" s="64"/>
      <c r="J529" s="157"/>
      <c r="K529" s="157"/>
      <c r="L529" s="93"/>
      <c r="M529" s="93"/>
    </row>
    <row r="530" spans="1:13" ht="22.5">
      <c r="A530" s="76" t="s">
        <v>41</v>
      </c>
      <c r="B530" s="63"/>
      <c r="C530" s="63" t="s">
        <v>24</v>
      </c>
      <c r="D530" s="63" t="s">
        <v>24</v>
      </c>
      <c r="E530" s="63" t="s">
        <v>83</v>
      </c>
      <c r="F530" s="63" t="s">
        <v>84</v>
      </c>
      <c r="G530" s="64">
        <v>420</v>
      </c>
      <c r="H530" s="64">
        <v>35</v>
      </c>
      <c r="I530" s="64"/>
      <c r="J530" s="157"/>
      <c r="K530" s="157"/>
      <c r="L530" s="93"/>
      <c r="M530" s="93"/>
    </row>
    <row r="531" spans="1:13">
      <c r="A531" s="76" t="s">
        <v>43</v>
      </c>
      <c r="B531" s="63"/>
      <c r="C531" s="84" t="s">
        <v>24</v>
      </c>
      <c r="D531" s="63" t="s">
        <v>24</v>
      </c>
      <c r="E531" s="63" t="s">
        <v>83</v>
      </c>
      <c r="F531" s="63" t="s">
        <v>84</v>
      </c>
      <c r="G531" s="64">
        <v>430</v>
      </c>
      <c r="H531" s="64">
        <v>35</v>
      </c>
      <c r="I531" s="64"/>
      <c r="J531" s="157"/>
      <c r="K531" s="157"/>
      <c r="L531" s="93"/>
      <c r="M531" s="93"/>
    </row>
    <row r="532" spans="1:13" ht="33.75">
      <c r="A532" s="76" t="s">
        <v>88</v>
      </c>
      <c r="B532" s="63"/>
      <c r="C532" s="84" t="s">
        <v>24</v>
      </c>
      <c r="D532" s="63" t="s">
        <v>24</v>
      </c>
      <c r="E532" s="63" t="s">
        <v>83</v>
      </c>
      <c r="F532" s="63" t="s">
        <v>84</v>
      </c>
      <c r="G532" s="64">
        <v>431</v>
      </c>
      <c r="H532" s="64">
        <v>35</v>
      </c>
      <c r="I532" s="64"/>
      <c r="J532" s="157"/>
      <c r="K532" s="157"/>
      <c r="L532" s="93"/>
      <c r="M532" s="93"/>
    </row>
    <row r="533" spans="1:13">
      <c r="A533" s="62" t="s">
        <v>45</v>
      </c>
      <c r="B533" s="63"/>
      <c r="C533" s="63" t="s">
        <v>24</v>
      </c>
      <c r="D533" s="63" t="s">
        <v>24</v>
      </c>
      <c r="E533" s="63" t="s">
        <v>83</v>
      </c>
      <c r="F533" s="65" t="s">
        <v>84</v>
      </c>
      <c r="G533" s="63" t="s">
        <v>46</v>
      </c>
      <c r="H533" s="63"/>
      <c r="I533" s="63"/>
      <c r="J533" s="68" t="s">
        <v>27</v>
      </c>
      <c r="K533" s="68" t="s">
        <v>27</v>
      </c>
      <c r="L533" s="75"/>
      <c r="M533" s="75"/>
    </row>
    <row r="534" spans="1:13">
      <c r="A534" s="62" t="s">
        <v>47</v>
      </c>
      <c r="B534" s="77"/>
      <c r="C534" s="63" t="s">
        <v>24</v>
      </c>
      <c r="D534" s="63" t="s">
        <v>24</v>
      </c>
      <c r="E534" s="63" t="s">
        <v>83</v>
      </c>
      <c r="F534" s="65" t="s">
        <v>84</v>
      </c>
      <c r="G534" s="63" t="s">
        <v>48</v>
      </c>
      <c r="H534" s="63"/>
      <c r="I534" s="63"/>
      <c r="J534" s="68" t="s">
        <v>27</v>
      </c>
      <c r="K534" s="68" t="s">
        <v>27</v>
      </c>
      <c r="L534" s="69"/>
      <c r="M534" s="69"/>
    </row>
    <row r="535" spans="1:13" ht="22.5">
      <c r="A535" s="62" t="s">
        <v>89</v>
      </c>
      <c r="B535" s="63"/>
      <c r="C535" s="63" t="s">
        <v>24</v>
      </c>
      <c r="D535" s="63" t="s">
        <v>24</v>
      </c>
      <c r="E535" s="63" t="s">
        <v>83</v>
      </c>
      <c r="F535" s="63" t="s">
        <v>84</v>
      </c>
      <c r="G535" s="63" t="s">
        <v>50</v>
      </c>
      <c r="H535" s="63"/>
      <c r="I535" s="63"/>
      <c r="J535" s="85" t="s">
        <v>27</v>
      </c>
      <c r="K535" s="85" t="s">
        <v>27</v>
      </c>
      <c r="L535" s="93"/>
      <c r="M535" s="93"/>
    </row>
    <row r="536" spans="1:13">
      <c r="A536" s="62" t="s">
        <v>47</v>
      </c>
      <c r="B536" s="77"/>
      <c r="C536" s="84" t="s">
        <v>24</v>
      </c>
      <c r="D536" s="63" t="s">
        <v>24</v>
      </c>
      <c r="E536" s="63" t="s">
        <v>83</v>
      </c>
      <c r="F536" s="63" t="s">
        <v>84</v>
      </c>
      <c r="G536" s="63" t="s">
        <v>51</v>
      </c>
      <c r="H536" s="63"/>
      <c r="I536" s="63"/>
      <c r="J536" s="85" t="s">
        <v>27</v>
      </c>
      <c r="K536" s="85" t="s">
        <v>27</v>
      </c>
      <c r="L536" s="93"/>
      <c r="M536" s="93"/>
    </row>
    <row r="537" spans="1:13">
      <c r="A537" s="62" t="s">
        <v>72</v>
      </c>
      <c r="B537" s="63"/>
      <c r="C537" s="77" t="s">
        <v>24</v>
      </c>
      <c r="D537" s="87" t="s">
        <v>24</v>
      </c>
      <c r="E537" s="63" t="s">
        <v>83</v>
      </c>
      <c r="F537" s="63" t="s">
        <v>84</v>
      </c>
      <c r="G537" s="63" t="s">
        <v>73</v>
      </c>
      <c r="H537" s="63"/>
      <c r="I537" s="63"/>
      <c r="J537" s="68" t="s">
        <v>27</v>
      </c>
      <c r="K537" s="68" t="s">
        <v>27</v>
      </c>
      <c r="L537" s="75"/>
      <c r="M537" s="75"/>
    </row>
    <row r="538" spans="1:13">
      <c r="A538" s="62" t="s">
        <v>47</v>
      </c>
      <c r="B538" s="77"/>
      <c r="C538" s="77" t="s">
        <v>24</v>
      </c>
      <c r="D538" s="87" t="s">
        <v>24</v>
      </c>
      <c r="E538" s="63" t="s">
        <v>83</v>
      </c>
      <c r="F538" s="63" t="s">
        <v>84</v>
      </c>
      <c r="G538" s="63" t="s">
        <v>74</v>
      </c>
      <c r="H538" s="63"/>
      <c r="I538" s="63"/>
      <c r="J538" s="68" t="s">
        <v>27</v>
      </c>
      <c r="K538" s="68" t="s">
        <v>27</v>
      </c>
      <c r="L538" s="69"/>
      <c r="M538" s="69"/>
    </row>
    <row r="539" spans="1:13" s="92" customFormat="1">
      <c r="A539" s="185" t="s">
        <v>289</v>
      </c>
      <c r="B539" s="52"/>
      <c r="C539" s="71"/>
      <c r="D539" s="71"/>
      <c r="E539" s="58"/>
      <c r="F539" s="81"/>
      <c r="G539" s="52"/>
      <c r="H539" s="52"/>
      <c r="I539" s="52"/>
      <c r="J539" s="179"/>
      <c r="K539" s="179"/>
      <c r="L539" s="186"/>
      <c r="M539" s="186"/>
    </row>
    <row r="540" spans="1:13" ht="22.5">
      <c r="A540" s="62" t="s">
        <v>90</v>
      </c>
      <c r="B540" s="63"/>
      <c r="C540" s="63" t="s">
        <v>24</v>
      </c>
      <c r="D540" s="84" t="s">
        <v>24</v>
      </c>
      <c r="E540" s="63" t="s">
        <v>83</v>
      </c>
      <c r="F540" s="63" t="s">
        <v>84</v>
      </c>
      <c r="G540" s="63" t="s">
        <v>76</v>
      </c>
      <c r="H540" s="63"/>
      <c r="I540" s="63"/>
      <c r="J540" s="85" t="s">
        <v>27</v>
      </c>
      <c r="K540" s="85" t="s">
        <v>27</v>
      </c>
      <c r="L540" s="93"/>
      <c r="M540" s="93"/>
    </row>
    <row r="541" spans="1:13" ht="33.75">
      <c r="A541" s="78" t="s">
        <v>91</v>
      </c>
      <c r="B541" s="77"/>
      <c r="C541" s="77" t="s">
        <v>24</v>
      </c>
      <c r="D541" s="87" t="s">
        <v>24</v>
      </c>
      <c r="E541" s="63" t="s">
        <v>83</v>
      </c>
      <c r="F541" s="63" t="s">
        <v>84</v>
      </c>
      <c r="G541" s="77" t="s">
        <v>78</v>
      </c>
      <c r="H541" s="77"/>
      <c r="I541" s="77"/>
      <c r="J541" s="94" t="s">
        <v>27</v>
      </c>
      <c r="K541" s="94" t="s">
        <v>27</v>
      </c>
      <c r="L541" s="95"/>
      <c r="M541" s="95"/>
    </row>
    <row r="542" spans="1:13">
      <c r="A542" s="62" t="s">
        <v>52</v>
      </c>
      <c r="B542" s="63"/>
      <c r="C542" s="63" t="s">
        <v>24</v>
      </c>
      <c r="D542" s="63" t="s">
        <v>24</v>
      </c>
      <c r="E542" s="63" t="s">
        <v>83</v>
      </c>
      <c r="F542" s="63" t="s">
        <v>84</v>
      </c>
      <c r="G542" s="63" t="s">
        <v>53</v>
      </c>
      <c r="H542" s="63" t="s">
        <v>275</v>
      </c>
      <c r="I542" s="63"/>
      <c r="J542" s="85" t="s">
        <v>27</v>
      </c>
      <c r="K542" s="85" t="s">
        <v>27</v>
      </c>
      <c r="L542" s="93"/>
      <c r="M542" s="93"/>
    </row>
    <row r="543" spans="1:13">
      <c r="A543" s="62" t="s">
        <v>92</v>
      </c>
      <c r="B543" s="63"/>
      <c r="C543" s="84" t="s">
        <v>24</v>
      </c>
      <c r="D543" s="63" t="s">
        <v>24</v>
      </c>
      <c r="E543" s="63" t="s">
        <v>83</v>
      </c>
      <c r="F543" s="63" t="s">
        <v>84</v>
      </c>
      <c r="G543" s="63" t="s">
        <v>56</v>
      </c>
      <c r="H543" s="63" t="s">
        <v>275</v>
      </c>
      <c r="I543" s="63"/>
      <c r="J543" s="85" t="s">
        <v>27</v>
      </c>
      <c r="K543" s="85" t="s">
        <v>27</v>
      </c>
      <c r="L543" s="93"/>
      <c r="M543" s="93"/>
    </row>
    <row r="544" spans="1:13">
      <c r="A544" s="78" t="s">
        <v>93</v>
      </c>
      <c r="B544" s="63"/>
      <c r="C544" s="63" t="s">
        <v>24</v>
      </c>
      <c r="D544" s="63" t="s">
        <v>24</v>
      </c>
      <c r="E544" s="63" t="s">
        <v>83</v>
      </c>
      <c r="F544" s="63" t="s">
        <v>84</v>
      </c>
      <c r="G544" s="65" t="s">
        <v>58</v>
      </c>
      <c r="H544" s="63" t="s">
        <v>275</v>
      </c>
      <c r="I544" s="63"/>
      <c r="J544" s="85" t="s">
        <v>27</v>
      </c>
      <c r="K544" s="85" t="s">
        <v>27</v>
      </c>
      <c r="L544" s="93"/>
      <c r="M544" s="93"/>
    </row>
    <row r="545" spans="1:13" ht="22.5">
      <c r="A545" s="78" t="s">
        <v>290</v>
      </c>
      <c r="B545" s="63"/>
      <c r="C545" s="84" t="s">
        <v>24</v>
      </c>
      <c r="D545" s="63" t="s">
        <v>24</v>
      </c>
      <c r="E545" s="63" t="s">
        <v>83</v>
      </c>
      <c r="F545" s="63" t="s">
        <v>84</v>
      </c>
      <c r="G545" s="63" t="s">
        <v>94</v>
      </c>
      <c r="H545" s="63" t="s">
        <v>291</v>
      </c>
      <c r="I545" s="63"/>
      <c r="J545" s="85" t="s">
        <v>27</v>
      </c>
      <c r="K545" s="85" t="s">
        <v>27</v>
      </c>
      <c r="L545" s="93"/>
      <c r="M545" s="93"/>
    </row>
    <row r="546" spans="1:13">
      <c r="A546" s="172" t="s">
        <v>61</v>
      </c>
      <c r="B546" s="184"/>
      <c r="C546" s="77" t="s">
        <v>24</v>
      </c>
      <c r="D546" s="77" t="s">
        <v>24</v>
      </c>
      <c r="E546" s="77" t="s">
        <v>83</v>
      </c>
      <c r="F546" s="77" t="s">
        <v>84</v>
      </c>
      <c r="G546" s="77" t="s">
        <v>98</v>
      </c>
      <c r="H546" s="77" t="s">
        <v>275</v>
      </c>
      <c r="I546" s="87"/>
      <c r="J546" s="94" t="s">
        <v>27</v>
      </c>
      <c r="K546" s="94" t="s">
        <v>27</v>
      </c>
      <c r="L546" s="95"/>
      <c r="M546" s="95"/>
    </row>
    <row r="547" spans="1:13" ht="33.75">
      <c r="A547" s="172" t="s">
        <v>62</v>
      </c>
      <c r="B547" s="184"/>
      <c r="C547" s="77" t="s">
        <v>24</v>
      </c>
      <c r="D547" s="77" t="s">
        <v>24</v>
      </c>
      <c r="E547" s="77" t="s">
        <v>83</v>
      </c>
      <c r="F547" s="77" t="s">
        <v>84</v>
      </c>
      <c r="G547" s="77" t="s">
        <v>100</v>
      </c>
      <c r="H547" s="77" t="s">
        <v>275</v>
      </c>
      <c r="I547" s="87"/>
      <c r="J547" s="94" t="s">
        <v>27</v>
      </c>
      <c r="K547" s="94" t="s">
        <v>27</v>
      </c>
      <c r="L547" s="95"/>
      <c r="M547" s="95"/>
    </row>
    <row r="548" spans="1:13" s="92" customFormat="1" ht="22.5">
      <c r="A548" s="78" t="s">
        <v>285</v>
      </c>
      <c r="B548" s="184"/>
      <c r="C548" s="77" t="s">
        <v>24</v>
      </c>
      <c r="D548" s="77" t="s">
        <v>24</v>
      </c>
      <c r="E548" s="77" t="s">
        <v>83</v>
      </c>
      <c r="F548" s="77" t="s">
        <v>84</v>
      </c>
      <c r="G548" s="77" t="s">
        <v>281</v>
      </c>
      <c r="H548" s="77"/>
      <c r="I548" s="87"/>
      <c r="J548" s="94"/>
      <c r="K548" s="94"/>
      <c r="L548" s="95"/>
      <c r="M548" s="95"/>
    </row>
    <row r="549" spans="1:13" ht="25.5">
      <c r="A549" s="187" t="s">
        <v>292</v>
      </c>
      <c r="B549" s="52"/>
      <c r="C549" s="52"/>
      <c r="D549" s="52"/>
      <c r="E549" s="52"/>
      <c r="F549" s="81"/>
      <c r="G549" s="52"/>
      <c r="H549" s="52"/>
      <c r="I549" s="52"/>
      <c r="J549" s="60"/>
      <c r="K549" s="60"/>
      <c r="L549" s="55"/>
      <c r="M549" s="55"/>
    </row>
    <row r="550" spans="1:13" ht="24">
      <c r="A550" s="56" t="s">
        <v>293</v>
      </c>
      <c r="B550" s="52"/>
      <c r="C550" s="52"/>
      <c r="D550" s="52"/>
      <c r="E550" s="52"/>
      <c r="F550" s="81"/>
      <c r="G550" s="52"/>
      <c r="H550" s="52"/>
      <c r="I550" s="52"/>
      <c r="J550" s="60"/>
      <c r="K550" s="60"/>
      <c r="L550" s="55"/>
      <c r="M550" s="55"/>
    </row>
    <row r="551" spans="1:13" ht="94.5">
      <c r="A551" s="57" t="s">
        <v>294</v>
      </c>
      <c r="B551" s="52"/>
      <c r="C551" s="52"/>
      <c r="D551" s="52"/>
      <c r="E551" s="52"/>
      <c r="F551" s="81"/>
      <c r="G551" s="52"/>
      <c r="H551" s="52"/>
      <c r="I551" s="52"/>
      <c r="J551" s="60"/>
      <c r="K551" s="60"/>
      <c r="L551" s="55"/>
      <c r="M551" s="55"/>
    </row>
    <row r="552" spans="1:13" ht="22.5">
      <c r="A552" s="188" t="s">
        <v>262</v>
      </c>
      <c r="B552" s="52"/>
      <c r="C552" s="52"/>
      <c r="D552" s="52"/>
      <c r="E552" s="52"/>
      <c r="F552" s="81"/>
      <c r="G552" s="52"/>
      <c r="H552" s="52"/>
      <c r="I552" s="52"/>
      <c r="J552" s="60"/>
      <c r="K552" s="60"/>
      <c r="L552" s="55"/>
      <c r="M552" s="55"/>
    </row>
    <row r="553" spans="1:13">
      <c r="A553" s="62" t="s">
        <v>23</v>
      </c>
      <c r="B553" s="65"/>
      <c r="C553" s="65" t="s">
        <v>24</v>
      </c>
      <c r="D553" s="65" t="s">
        <v>295</v>
      </c>
      <c r="E553" s="65" t="s">
        <v>296</v>
      </c>
      <c r="F553" s="65" t="s">
        <v>264</v>
      </c>
      <c r="G553" s="65" t="s">
        <v>85</v>
      </c>
      <c r="H553" s="65" t="s">
        <v>297</v>
      </c>
      <c r="I553" s="65"/>
      <c r="J553" s="66"/>
      <c r="K553" s="66"/>
      <c r="L553" s="67" t="s">
        <v>27</v>
      </c>
      <c r="M553" s="67" t="s">
        <v>27</v>
      </c>
    </row>
    <row r="554" spans="1:13">
      <c r="A554" s="62" t="s">
        <v>266</v>
      </c>
      <c r="B554" s="63"/>
      <c r="C554" s="65" t="s">
        <v>24</v>
      </c>
      <c r="D554" s="65" t="s">
        <v>295</v>
      </c>
      <c r="E554" s="65" t="s">
        <v>296</v>
      </c>
      <c r="F554" s="65" t="s">
        <v>264</v>
      </c>
      <c r="G554" s="63" t="s">
        <v>210</v>
      </c>
      <c r="H554" s="63" t="s">
        <v>298</v>
      </c>
      <c r="I554" s="63"/>
      <c r="J554" s="66"/>
      <c r="K554" s="66"/>
      <c r="L554" s="69"/>
      <c r="M554" s="69"/>
    </row>
    <row r="555" spans="1:13">
      <c r="A555" s="62" t="s">
        <v>45</v>
      </c>
      <c r="B555" s="63"/>
      <c r="C555" s="63" t="s">
        <v>24</v>
      </c>
      <c r="D555" s="63" t="s">
        <v>295</v>
      </c>
      <c r="E555" s="65" t="s">
        <v>296</v>
      </c>
      <c r="F555" s="65" t="s">
        <v>264</v>
      </c>
      <c r="G555" s="63" t="s">
        <v>46</v>
      </c>
      <c r="H555" s="63"/>
      <c r="I555" s="63"/>
      <c r="J555" s="68" t="s">
        <v>27</v>
      </c>
      <c r="K555" s="68" t="s">
        <v>27</v>
      </c>
      <c r="L555" s="75"/>
      <c r="M555" s="75"/>
    </row>
    <row r="556" spans="1:13">
      <c r="A556" s="62" t="s">
        <v>47</v>
      </c>
      <c r="B556" s="77"/>
      <c r="C556" s="63" t="s">
        <v>24</v>
      </c>
      <c r="D556" s="63" t="s">
        <v>295</v>
      </c>
      <c r="E556" s="65" t="s">
        <v>296</v>
      </c>
      <c r="F556" s="65" t="s">
        <v>264</v>
      </c>
      <c r="G556" s="63" t="s">
        <v>48</v>
      </c>
      <c r="H556" s="63"/>
      <c r="I556" s="63"/>
      <c r="J556" s="68" t="s">
        <v>27</v>
      </c>
      <c r="K556" s="68" t="s">
        <v>27</v>
      </c>
      <c r="L556" s="69"/>
      <c r="M556" s="69"/>
    </row>
    <row r="557" spans="1:13" ht="22.5">
      <c r="A557" s="62" t="s">
        <v>89</v>
      </c>
      <c r="B557" s="63"/>
      <c r="C557" s="65" t="s">
        <v>24</v>
      </c>
      <c r="D557" s="65" t="s">
        <v>295</v>
      </c>
      <c r="E557" s="65" t="s">
        <v>296</v>
      </c>
      <c r="F557" s="65" t="s">
        <v>264</v>
      </c>
      <c r="G557" s="63" t="s">
        <v>50</v>
      </c>
      <c r="H557" s="63"/>
      <c r="I557" s="63"/>
      <c r="J557" s="68" t="s">
        <v>27</v>
      </c>
      <c r="K557" s="68" t="s">
        <v>27</v>
      </c>
      <c r="L557" s="69"/>
      <c r="M557" s="69"/>
    </row>
    <row r="558" spans="1:13">
      <c r="A558" s="62" t="s">
        <v>47</v>
      </c>
      <c r="B558" s="77"/>
      <c r="C558" s="65" t="s">
        <v>24</v>
      </c>
      <c r="D558" s="65" t="s">
        <v>295</v>
      </c>
      <c r="E558" s="65" t="s">
        <v>296</v>
      </c>
      <c r="F558" s="65" t="s">
        <v>264</v>
      </c>
      <c r="G558" s="63" t="s">
        <v>51</v>
      </c>
      <c r="H558" s="63"/>
      <c r="I558" s="63"/>
      <c r="J558" s="68" t="s">
        <v>27</v>
      </c>
      <c r="K558" s="68" t="s">
        <v>27</v>
      </c>
      <c r="L558" s="69"/>
      <c r="M558" s="69"/>
    </row>
    <row r="559" spans="1:13">
      <c r="A559" s="62" t="s">
        <v>52</v>
      </c>
      <c r="B559" s="65"/>
      <c r="C559" s="65" t="s">
        <v>24</v>
      </c>
      <c r="D559" s="65" t="s">
        <v>295</v>
      </c>
      <c r="E559" s="65" t="s">
        <v>296</v>
      </c>
      <c r="F559" s="65" t="s">
        <v>264</v>
      </c>
      <c r="G559" s="65" t="s">
        <v>53</v>
      </c>
      <c r="H559" s="65" t="s">
        <v>297</v>
      </c>
      <c r="I559" s="65"/>
      <c r="J559" s="68" t="s">
        <v>27</v>
      </c>
      <c r="K559" s="68" t="s">
        <v>27</v>
      </c>
      <c r="L559" s="69"/>
      <c r="M559" s="69"/>
    </row>
    <row r="560" spans="1:13">
      <c r="A560" s="62" t="s">
        <v>47</v>
      </c>
      <c r="B560" s="65"/>
      <c r="C560" s="65" t="s">
        <v>24</v>
      </c>
      <c r="D560" s="65" t="s">
        <v>295</v>
      </c>
      <c r="E560" s="65" t="s">
        <v>296</v>
      </c>
      <c r="F560" s="65" t="s">
        <v>264</v>
      </c>
      <c r="G560" s="65" t="s">
        <v>56</v>
      </c>
      <c r="H560" s="65" t="s">
        <v>297</v>
      </c>
      <c r="I560" s="65"/>
      <c r="J560" s="68" t="s">
        <v>27</v>
      </c>
      <c r="K560" s="68" t="s">
        <v>27</v>
      </c>
      <c r="L560" s="69"/>
      <c r="M560" s="69"/>
    </row>
    <row r="561" spans="1:13">
      <c r="A561" s="78" t="s">
        <v>93</v>
      </c>
      <c r="B561" s="65"/>
      <c r="C561" s="65" t="s">
        <v>24</v>
      </c>
      <c r="D561" s="65" t="s">
        <v>295</v>
      </c>
      <c r="E561" s="65" t="s">
        <v>296</v>
      </c>
      <c r="F561" s="65" t="s">
        <v>264</v>
      </c>
      <c r="G561" s="65" t="s">
        <v>58</v>
      </c>
      <c r="H561" s="65" t="s">
        <v>297</v>
      </c>
      <c r="I561" s="65"/>
      <c r="J561" s="68" t="s">
        <v>27</v>
      </c>
      <c r="K561" s="68" t="s">
        <v>27</v>
      </c>
      <c r="L561" s="69"/>
      <c r="M561" s="69"/>
    </row>
    <row r="562" spans="1:13" ht="60">
      <c r="A562" s="56" t="s">
        <v>260</v>
      </c>
      <c r="B562" s="159"/>
      <c r="C562" s="160"/>
      <c r="D562" s="160"/>
      <c r="E562" s="160"/>
      <c r="F562" s="161"/>
      <c r="G562" s="160"/>
      <c r="H562" s="160"/>
      <c r="I562" s="160"/>
      <c r="J562" s="160"/>
      <c r="K562" s="160"/>
      <c r="L562" s="160"/>
      <c r="M562" s="160"/>
    </row>
    <row r="563" spans="1:13">
      <c r="A563" s="57" t="s">
        <v>261</v>
      </c>
      <c r="B563" s="52"/>
      <c r="C563" s="52"/>
      <c r="D563" s="52"/>
      <c r="E563" s="58"/>
      <c r="F563" s="81"/>
      <c r="G563" s="52"/>
      <c r="H563" s="52"/>
      <c r="I563" s="52"/>
      <c r="J563" s="83"/>
      <c r="K563" s="83"/>
      <c r="L563" s="55"/>
      <c r="M563" s="55"/>
    </row>
    <row r="564" spans="1:13" ht="22.5">
      <c r="A564" s="162" t="s">
        <v>262</v>
      </c>
      <c r="B564" s="52"/>
      <c r="C564" s="52"/>
      <c r="D564" s="52"/>
      <c r="E564" s="58"/>
      <c r="F564" s="81"/>
      <c r="G564" s="52"/>
      <c r="H564" s="52"/>
      <c r="I564" s="52"/>
      <c r="J564" s="83"/>
      <c r="K564" s="83"/>
      <c r="L564" s="55"/>
      <c r="M564" s="55"/>
    </row>
    <row r="565" spans="1:13">
      <c r="A565" s="62" t="s">
        <v>23</v>
      </c>
      <c r="B565" s="65"/>
      <c r="C565" s="65" t="s">
        <v>24</v>
      </c>
      <c r="D565" s="65" t="s">
        <v>295</v>
      </c>
      <c r="E565" s="65" t="s">
        <v>263</v>
      </c>
      <c r="F565" s="65" t="s">
        <v>264</v>
      </c>
      <c r="G565" s="65" t="s">
        <v>85</v>
      </c>
      <c r="H565" s="65" t="s">
        <v>265</v>
      </c>
      <c r="I565" s="65"/>
      <c r="J565" s="66">
        <v>1</v>
      </c>
      <c r="K565" s="66">
        <v>1</v>
      </c>
      <c r="L565" s="67" t="s">
        <v>27</v>
      </c>
      <c r="M565" s="67" t="s">
        <v>27</v>
      </c>
    </row>
    <row r="566" spans="1:13">
      <c r="A566" s="62" t="s">
        <v>266</v>
      </c>
      <c r="B566" s="65"/>
      <c r="C566" s="65" t="s">
        <v>24</v>
      </c>
      <c r="D566" s="65" t="s">
        <v>295</v>
      </c>
      <c r="E566" s="65" t="s">
        <v>263</v>
      </c>
      <c r="F566" s="65" t="s">
        <v>264</v>
      </c>
      <c r="G566" s="65" t="s">
        <v>210</v>
      </c>
      <c r="H566" s="65" t="s">
        <v>265</v>
      </c>
      <c r="I566" s="65"/>
      <c r="J566" s="66">
        <v>11</v>
      </c>
      <c r="K566" s="66">
        <v>13</v>
      </c>
      <c r="L566" s="69">
        <v>12</v>
      </c>
      <c r="M566" s="69">
        <v>12</v>
      </c>
    </row>
    <row r="567" spans="1:13">
      <c r="A567" s="62" t="s">
        <v>45</v>
      </c>
      <c r="B567" s="63"/>
      <c r="C567" s="63" t="s">
        <v>24</v>
      </c>
      <c r="D567" s="63" t="s">
        <v>295</v>
      </c>
      <c r="E567" s="65" t="s">
        <v>263</v>
      </c>
      <c r="F567" s="65" t="s">
        <v>264</v>
      </c>
      <c r="G567" s="63" t="s">
        <v>46</v>
      </c>
      <c r="H567" s="63"/>
      <c r="I567" s="63"/>
      <c r="J567" s="68" t="s">
        <v>27</v>
      </c>
      <c r="K567" s="68" t="s">
        <v>27</v>
      </c>
      <c r="L567" s="75">
        <v>5440</v>
      </c>
      <c r="M567" s="75">
        <v>5406</v>
      </c>
    </row>
    <row r="568" spans="1:13">
      <c r="A568" s="62" t="s">
        <v>47</v>
      </c>
      <c r="B568" s="77"/>
      <c r="C568" s="63" t="s">
        <v>24</v>
      </c>
      <c r="D568" s="63" t="s">
        <v>295</v>
      </c>
      <c r="E568" s="65" t="s">
        <v>263</v>
      </c>
      <c r="F568" s="65" t="s">
        <v>264</v>
      </c>
      <c r="G568" s="63" t="s">
        <v>48</v>
      </c>
      <c r="H568" s="63"/>
      <c r="I568" s="63"/>
      <c r="J568" s="68" t="s">
        <v>27</v>
      </c>
      <c r="K568" s="68" t="s">
        <v>27</v>
      </c>
      <c r="L568" s="69">
        <v>5440</v>
      </c>
      <c r="M568" s="69">
        <v>5406</v>
      </c>
    </row>
    <row r="569" spans="1:13" ht="22.5">
      <c r="A569" s="62" t="s">
        <v>89</v>
      </c>
      <c r="B569" s="63"/>
      <c r="C569" s="63" t="s">
        <v>24</v>
      </c>
      <c r="D569" s="65" t="s">
        <v>295</v>
      </c>
      <c r="E569" s="65" t="s">
        <v>263</v>
      </c>
      <c r="F569" s="65" t="s">
        <v>264</v>
      </c>
      <c r="G569" s="63" t="s">
        <v>50</v>
      </c>
      <c r="H569" s="63"/>
      <c r="I569" s="63"/>
      <c r="J569" s="68" t="s">
        <v>27</v>
      </c>
      <c r="K569" s="68" t="s">
        <v>27</v>
      </c>
      <c r="L569" s="69">
        <v>5440</v>
      </c>
      <c r="M569" s="69">
        <v>5406</v>
      </c>
    </row>
    <row r="570" spans="1:13">
      <c r="A570" s="62" t="s">
        <v>47</v>
      </c>
      <c r="B570" s="77"/>
      <c r="C570" s="63" t="s">
        <v>24</v>
      </c>
      <c r="D570" s="65" t="s">
        <v>295</v>
      </c>
      <c r="E570" s="65" t="s">
        <v>263</v>
      </c>
      <c r="F570" s="65" t="s">
        <v>264</v>
      </c>
      <c r="G570" s="63" t="s">
        <v>51</v>
      </c>
      <c r="H570" s="63"/>
      <c r="I570" s="63"/>
      <c r="J570" s="68" t="s">
        <v>27</v>
      </c>
      <c r="K570" s="68" t="s">
        <v>27</v>
      </c>
      <c r="L570" s="69">
        <v>5440</v>
      </c>
      <c r="M570" s="69">
        <v>5406</v>
      </c>
    </row>
    <row r="571" spans="1:13">
      <c r="A571" s="62" t="s">
        <v>52</v>
      </c>
      <c r="B571" s="65"/>
      <c r="C571" s="65" t="s">
        <v>24</v>
      </c>
      <c r="D571" s="65" t="s">
        <v>295</v>
      </c>
      <c r="E571" s="65" t="s">
        <v>263</v>
      </c>
      <c r="F571" s="65" t="s">
        <v>264</v>
      </c>
      <c r="G571" s="65" t="s">
        <v>53</v>
      </c>
      <c r="H571" s="65" t="s">
        <v>265</v>
      </c>
      <c r="I571" s="65"/>
      <c r="J571" s="68" t="s">
        <v>27</v>
      </c>
      <c r="K571" s="68" t="s">
        <v>27</v>
      </c>
      <c r="L571" s="69">
        <v>4550</v>
      </c>
      <c r="M571" s="69">
        <v>4517</v>
      </c>
    </row>
    <row r="572" spans="1:13">
      <c r="A572" s="62" t="s">
        <v>47</v>
      </c>
      <c r="B572" s="65"/>
      <c r="C572" s="65" t="s">
        <v>24</v>
      </c>
      <c r="D572" s="65" t="s">
        <v>295</v>
      </c>
      <c r="E572" s="65" t="s">
        <v>263</v>
      </c>
      <c r="F572" s="65" t="s">
        <v>264</v>
      </c>
      <c r="G572" s="65" t="s">
        <v>56</v>
      </c>
      <c r="H572" s="65" t="s">
        <v>265</v>
      </c>
      <c r="I572" s="65"/>
      <c r="J572" s="68" t="s">
        <v>27</v>
      </c>
      <c r="K572" s="68" t="s">
        <v>27</v>
      </c>
      <c r="L572" s="69">
        <v>4550</v>
      </c>
      <c r="M572" s="69">
        <v>4517</v>
      </c>
    </row>
    <row r="573" spans="1:13">
      <c r="A573" s="78" t="s">
        <v>93</v>
      </c>
      <c r="B573" s="65"/>
      <c r="C573" s="65" t="s">
        <v>24</v>
      </c>
      <c r="D573" s="65" t="s">
        <v>295</v>
      </c>
      <c r="E573" s="65" t="s">
        <v>263</v>
      </c>
      <c r="F573" s="65" t="s">
        <v>264</v>
      </c>
      <c r="G573" s="65" t="s">
        <v>58</v>
      </c>
      <c r="H573" s="65" t="s">
        <v>265</v>
      </c>
      <c r="I573" s="65"/>
      <c r="J573" s="68" t="s">
        <v>27</v>
      </c>
      <c r="K573" s="68" t="s">
        <v>27</v>
      </c>
      <c r="L573" s="69">
        <v>3495</v>
      </c>
      <c r="M573" s="69">
        <v>3495</v>
      </c>
    </row>
    <row r="574" spans="1:13" ht="22.5">
      <c r="A574" s="162" t="s">
        <v>267</v>
      </c>
      <c r="B574" s="52"/>
      <c r="C574" s="52"/>
      <c r="D574" s="52"/>
      <c r="E574" s="58"/>
      <c r="F574" s="81"/>
      <c r="G574" s="52"/>
      <c r="H574" s="52"/>
      <c r="I574" s="52"/>
      <c r="J574" s="83"/>
      <c r="K574" s="83"/>
      <c r="L574" s="55"/>
      <c r="M574" s="55"/>
    </row>
    <row r="575" spans="1:13">
      <c r="A575" s="62" t="s">
        <v>23</v>
      </c>
      <c r="B575" s="65"/>
      <c r="C575" s="65" t="s">
        <v>24</v>
      </c>
      <c r="D575" s="65" t="s">
        <v>295</v>
      </c>
      <c r="E575" s="65" t="s">
        <v>263</v>
      </c>
      <c r="F575" s="65" t="s">
        <v>46</v>
      </c>
      <c r="G575" s="65" t="s">
        <v>85</v>
      </c>
      <c r="H575" s="65" t="s">
        <v>265</v>
      </c>
      <c r="I575" s="65"/>
      <c r="J575" s="66"/>
      <c r="K575" s="66"/>
      <c r="L575" s="67" t="s">
        <v>27</v>
      </c>
      <c r="M575" s="67" t="s">
        <v>27</v>
      </c>
    </row>
    <row r="576" spans="1:13">
      <c r="A576" s="62" t="s">
        <v>266</v>
      </c>
      <c r="B576" s="65"/>
      <c r="C576" s="65" t="s">
        <v>24</v>
      </c>
      <c r="D576" s="65" t="s">
        <v>295</v>
      </c>
      <c r="E576" s="65" t="s">
        <v>263</v>
      </c>
      <c r="F576" s="65" t="s">
        <v>46</v>
      </c>
      <c r="G576" s="65" t="s">
        <v>210</v>
      </c>
      <c r="H576" s="65" t="s">
        <v>265</v>
      </c>
      <c r="I576" s="65"/>
      <c r="J576" s="66"/>
      <c r="K576" s="66"/>
      <c r="L576" s="69"/>
      <c r="M576" s="69"/>
    </row>
    <row r="577" spans="1:13">
      <c r="A577" s="62" t="s">
        <v>45</v>
      </c>
      <c r="B577" s="63"/>
      <c r="C577" s="63" t="s">
        <v>24</v>
      </c>
      <c r="D577" s="63" t="s">
        <v>295</v>
      </c>
      <c r="E577" s="65" t="s">
        <v>263</v>
      </c>
      <c r="F577" s="65" t="s">
        <v>46</v>
      </c>
      <c r="G577" s="63" t="s">
        <v>46</v>
      </c>
      <c r="H577" s="63"/>
      <c r="I577" s="63"/>
      <c r="J577" s="68" t="s">
        <v>27</v>
      </c>
      <c r="K577" s="68" t="s">
        <v>27</v>
      </c>
      <c r="L577" s="75"/>
      <c r="M577" s="75"/>
    </row>
    <row r="578" spans="1:13">
      <c r="A578" s="62" t="s">
        <v>47</v>
      </c>
      <c r="B578" s="77"/>
      <c r="C578" s="63" t="s">
        <v>24</v>
      </c>
      <c r="D578" s="63" t="s">
        <v>295</v>
      </c>
      <c r="E578" s="65" t="s">
        <v>263</v>
      </c>
      <c r="F578" s="65" t="s">
        <v>46</v>
      </c>
      <c r="G578" s="63" t="s">
        <v>48</v>
      </c>
      <c r="H578" s="63"/>
      <c r="I578" s="63"/>
      <c r="J578" s="68" t="s">
        <v>27</v>
      </c>
      <c r="K578" s="68" t="s">
        <v>27</v>
      </c>
      <c r="L578" s="69"/>
      <c r="M578" s="69"/>
    </row>
    <row r="579" spans="1:13" ht="22.5">
      <c r="A579" s="62" t="s">
        <v>89</v>
      </c>
      <c r="B579" s="63"/>
      <c r="C579" s="63" t="s">
        <v>24</v>
      </c>
      <c r="D579" s="65" t="s">
        <v>295</v>
      </c>
      <c r="E579" s="65" t="s">
        <v>263</v>
      </c>
      <c r="F579" s="65" t="s">
        <v>46</v>
      </c>
      <c r="G579" s="63" t="s">
        <v>50</v>
      </c>
      <c r="H579" s="63"/>
      <c r="I579" s="63"/>
      <c r="J579" s="68" t="s">
        <v>27</v>
      </c>
      <c r="K579" s="68" t="s">
        <v>27</v>
      </c>
      <c r="L579" s="69"/>
      <c r="M579" s="69"/>
    </row>
    <row r="580" spans="1:13">
      <c r="A580" s="62" t="s">
        <v>47</v>
      </c>
      <c r="B580" s="77"/>
      <c r="C580" s="63" t="s">
        <v>24</v>
      </c>
      <c r="D580" s="65" t="s">
        <v>295</v>
      </c>
      <c r="E580" s="65" t="s">
        <v>263</v>
      </c>
      <c r="F580" s="65" t="s">
        <v>46</v>
      </c>
      <c r="G580" s="63" t="s">
        <v>51</v>
      </c>
      <c r="H580" s="63"/>
      <c r="I580" s="63"/>
      <c r="J580" s="68" t="s">
        <v>27</v>
      </c>
      <c r="K580" s="68" t="s">
        <v>27</v>
      </c>
      <c r="L580" s="69"/>
      <c r="M580" s="69"/>
    </row>
    <row r="581" spans="1:13">
      <c r="A581" s="62" t="s">
        <v>52</v>
      </c>
      <c r="B581" s="65"/>
      <c r="C581" s="65" t="s">
        <v>24</v>
      </c>
      <c r="D581" s="65" t="s">
        <v>295</v>
      </c>
      <c r="E581" s="65" t="s">
        <v>263</v>
      </c>
      <c r="F581" s="65" t="s">
        <v>46</v>
      </c>
      <c r="G581" s="65" t="s">
        <v>53</v>
      </c>
      <c r="H581" s="65" t="s">
        <v>265</v>
      </c>
      <c r="I581" s="65"/>
      <c r="J581" s="68" t="s">
        <v>27</v>
      </c>
      <c r="K581" s="68" t="s">
        <v>27</v>
      </c>
      <c r="L581" s="69"/>
      <c r="M581" s="69"/>
    </row>
    <row r="582" spans="1:13" s="90" customFormat="1">
      <c r="A582" s="62" t="s">
        <v>47</v>
      </c>
      <c r="B582" s="65"/>
      <c r="C582" s="65" t="s">
        <v>24</v>
      </c>
      <c r="D582" s="65" t="s">
        <v>295</v>
      </c>
      <c r="E582" s="65" t="s">
        <v>263</v>
      </c>
      <c r="F582" s="65" t="s">
        <v>46</v>
      </c>
      <c r="G582" s="65" t="s">
        <v>56</v>
      </c>
      <c r="H582" s="65" t="s">
        <v>265</v>
      </c>
      <c r="I582" s="65"/>
      <c r="J582" s="68" t="s">
        <v>27</v>
      </c>
      <c r="K582" s="68" t="s">
        <v>27</v>
      </c>
      <c r="L582" s="69"/>
      <c r="M582" s="69"/>
    </row>
    <row r="583" spans="1:13" s="90" customFormat="1">
      <c r="A583" s="70" t="s">
        <v>93</v>
      </c>
      <c r="B583" s="65"/>
      <c r="C583" s="65" t="s">
        <v>24</v>
      </c>
      <c r="D583" s="65" t="s">
        <v>295</v>
      </c>
      <c r="E583" s="65" t="s">
        <v>263</v>
      </c>
      <c r="F583" s="65" t="s">
        <v>46</v>
      </c>
      <c r="G583" s="65">
        <v>605</v>
      </c>
      <c r="H583" s="65" t="s">
        <v>265</v>
      </c>
      <c r="I583" s="65"/>
      <c r="J583" s="68" t="s">
        <v>27</v>
      </c>
      <c r="K583" s="68" t="s">
        <v>27</v>
      </c>
      <c r="L583" s="69"/>
      <c r="M583" s="69"/>
    </row>
    <row r="584" spans="1:13" s="90" customFormat="1">
      <c r="A584" s="163" t="s">
        <v>268</v>
      </c>
      <c r="B584" s="52"/>
      <c r="C584" s="52"/>
      <c r="D584" s="52"/>
      <c r="E584" s="58"/>
      <c r="F584" s="81"/>
      <c r="G584" s="52"/>
      <c r="H584" s="52"/>
      <c r="I584" s="52"/>
      <c r="J584" s="83"/>
      <c r="K584" s="83"/>
      <c r="L584" s="55"/>
      <c r="M584" s="55"/>
    </row>
    <row r="585" spans="1:13" s="90" customFormat="1" ht="22.5">
      <c r="A585" s="162" t="s">
        <v>262</v>
      </c>
      <c r="B585" s="52"/>
      <c r="C585" s="52"/>
      <c r="D585" s="52"/>
      <c r="E585" s="58"/>
      <c r="F585" s="81"/>
      <c r="G585" s="52"/>
      <c r="H585" s="52"/>
      <c r="I585" s="52"/>
      <c r="J585" s="83"/>
      <c r="K585" s="83"/>
      <c r="L585" s="55"/>
      <c r="M585" s="55"/>
    </row>
    <row r="586" spans="1:13" s="90" customFormat="1">
      <c r="A586" s="62" t="s">
        <v>23</v>
      </c>
      <c r="B586" s="65"/>
      <c r="C586" s="65" t="s">
        <v>24</v>
      </c>
      <c r="D586" s="65" t="s">
        <v>295</v>
      </c>
      <c r="E586" s="65" t="s">
        <v>269</v>
      </c>
      <c r="F586" s="65" t="s">
        <v>264</v>
      </c>
      <c r="G586" s="65" t="s">
        <v>85</v>
      </c>
      <c r="H586" s="65" t="s">
        <v>270</v>
      </c>
      <c r="I586" s="65"/>
      <c r="J586" s="66"/>
      <c r="K586" s="66"/>
      <c r="L586" s="67" t="s">
        <v>27</v>
      </c>
      <c r="M586" s="67" t="s">
        <v>27</v>
      </c>
    </row>
    <row r="587" spans="1:13">
      <c r="A587" s="62" t="s">
        <v>266</v>
      </c>
      <c r="B587" s="65"/>
      <c r="C587" s="65" t="s">
        <v>24</v>
      </c>
      <c r="D587" s="65" t="s">
        <v>295</v>
      </c>
      <c r="E587" s="65" t="s">
        <v>269</v>
      </c>
      <c r="F587" s="65" t="s">
        <v>264</v>
      </c>
      <c r="G587" s="65" t="s">
        <v>210</v>
      </c>
      <c r="H587" s="65" t="s">
        <v>270</v>
      </c>
      <c r="I587" s="65"/>
      <c r="J587" s="66"/>
      <c r="K587" s="66"/>
      <c r="L587" s="69"/>
      <c r="M587" s="69"/>
    </row>
    <row r="588" spans="1:13">
      <c r="A588" s="62" t="s">
        <v>45</v>
      </c>
      <c r="B588" s="63"/>
      <c r="C588" s="63" t="s">
        <v>24</v>
      </c>
      <c r="D588" s="63" t="s">
        <v>295</v>
      </c>
      <c r="E588" s="65" t="s">
        <v>269</v>
      </c>
      <c r="F588" s="65" t="s">
        <v>264</v>
      </c>
      <c r="G588" s="63" t="s">
        <v>46</v>
      </c>
      <c r="H588" s="63"/>
      <c r="I588" s="63"/>
      <c r="J588" s="68" t="s">
        <v>27</v>
      </c>
      <c r="K588" s="68" t="s">
        <v>27</v>
      </c>
      <c r="L588" s="75"/>
      <c r="M588" s="75"/>
    </row>
    <row r="589" spans="1:13">
      <c r="A589" s="62" t="s">
        <v>47</v>
      </c>
      <c r="B589" s="77"/>
      <c r="C589" s="63" t="s">
        <v>24</v>
      </c>
      <c r="D589" s="63" t="s">
        <v>295</v>
      </c>
      <c r="E589" s="65" t="s">
        <v>269</v>
      </c>
      <c r="F589" s="65" t="s">
        <v>264</v>
      </c>
      <c r="G589" s="63" t="s">
        <v>48</v>
      </c>
      <c r="H589" s="63"/>
      <c r="I589" s="63"/>
      <c r="J589" s="68" t="s">
        <v>27</v>
      </c>
      <c r="K589" s="68" t="s">
        <v>27</v>
      </c>
      <c r="L589" s="69"/>
      <c r="M589" s="69"/>
    </row>
    <row r="590" spans="1:13" ht="22.5">
      <c r="A590" s="62" t="s">
        <v>89</v>
      </c>
      <c r="B590" s="63"/>
      <c r="C590" s="63" t="s">
        <v>24</v>
      </c>
      <c r="D590" s="65" t="s">
        <v>295</v>
      </c>
      <c r="E590" s="65" t="s">
        <v>269</v>
      </c>
      <c r="F590" s="65" t="s">
        <v>264</v>
      </c>
      <c r="G590" s="63" t="s">
        <v>50</v>
      </c>
      <c r="H590" s="63"/>
      <c r="I590" s="63"/>
      <c r="J590" s="68" t="s">
        <v>27</v>
      </c>
      <c r="K590" s="68" t="s">
        <v>27</v>
      </c>
      <c r="L590" s="69"/>
      <c r="M590" s="69"/>
    </row>
    <row r="591" spans="1:13">
      <c r="A591" s="62" t="s">
        <v>47</v>
      </c>
      <c r="B591" s="77"/>
      <c r="C591" s="63" t="s">
        <v>24</v>
      </c>
      <c r="D591" s="65" t="s">
        <v>295</v>
      </c>
      <c r="E591" s="65" t="s">
        <v>269</v>
      </c>
      <c r="F591" s="65" t="s">
        <v>264</v>
      </c>
      <c r="G591" s="63" t="s">
        <v>51</v>
      </c>
      <c r="H591" s="63"/>
      <c r="I591" s="63"/>
      <c r="J591" s="68" t="s">
        <v>27</v>
      </c>
      <c r="K591" s="68" t="s">
        <v>27</v>
      </c>
      <c r="L591" s="69"/>
      <c r="M591" s="69"/>
    </row>
    <row r="592" spans="1:13">
      <c r="A592" s="62" t="s">
        <v>52</v>
      </c>
      <c r="B592" s="65"/>
      <c r="C592" s="65" t="s">
        <v>24</v>
      </c>
      <c r="D592" s="65" t="s">
        <v>295</v>
      </c>
      <c r="E592" s="65" t="s">
        <v>269</v>
      </c>
      <c r="F592" s="65" t="s">
        <v>264</v>
      </c>
      <c r="G592" s="65" t="s">
        <v>53</v>
      </c>
      <c r="H592" s="65" t="s">
        <v>270</v>
      </c>
      <c r="I592" s="65"/>
      <c r="J592" s="68" t="s">
        <v>27</v>
      </c>
      <c r="K592" s="68" t="s">
        <v>27</v>
      </c>
      <c r="L592" s="69"/>
      <c r="M592" s="69"/>
    </row>
    <row r="593" spans="1:13">
      <c r="A593" s="78" t="s">
        <v>47</v>
      </c>
      <c r="B593" s="65"/>
      <c r="C593" s="65" t="s">
        <v>24</v>
      </c>
      <c r="D593" s="65" t="s">
        <v>295</v>
      </c>
      <c r="E593" s="65" t="s">
        <v>269</v>
      </c>
      <c r="F593" s="65" t="s">
        <v>264</v>
      </c>
      <c r="G593" s="65" t="s">
        <v>56</v>
      </c>
      <c r="H593" s="65" t="s">
        <v>270</v>
      </c>
      <c r="I593" s="65"/>
      <c r="J593" s="68" t="s">
        <v>27</v>
      </c>
      <c r="K593" s="68" t="s">
        <v>27</v>
      </c>
      <c r="L593" s="69"/>
      <c r="M593" s="69"/>
    </row>
    <row r="594" spans="1:13">
      <c r="A594" s="78" t="s">
        <v>93</v>
      </c>
      <c r="B594" s="65"/>
      <c r="C594" s="65" t="s">
        <v>24</v>
      </c>
      <c r="D594" s="65" t="s">
        <v>295</v>
      </c>
      <c r="E594" s="65" t="s">
        <v>269</v>
      </c>
      <c r="F594" s="65" t="s">
        <v>264</v>
      </c>
      <c r="G594" s="65" t="s">
        <v>58</v>
      </c>
      <c r="H594" s="65" t="s">
        <v>270</v>
      </c>
      <c r="I594" s="65"/>
      <c r="J594" s="68" t="s">
        <v>27</v>
      </c>
      <c r="K594" s="68" t="s">
        <v>27</v>
      </c>
      <c r="L594" s="69"/>
      <c r="M594" s="69"/>
    </row>
    <row r="595" spans="1:13" ht="36">
      <c r="A595" s="164" t="s">
        <v>299</v>
      </c>
      <c r="B595" s="52"/>
      <c r="C595" s="52"/>
      <c r="D595" s="52"/>
      <c r="E595" s="52"/>
      <c r="F595" s="81"/>
      <c r="G595" s="52"/>
      <c r="H595" s="52"/>
      <c r="I595" s="52"/>
      <c r="J595" s="60"/>
      <c r="K595" s="60"/>
      <c r="L595" s="55"/>
      <c r="M595" s="55"/>
    </row>
    <row r="596" spans="1:13" ht="21">
      <c r="A596" s="57" t="s">
        <v>21</v>
      </c>
      <c r="B596" s="52"/>
      <c r="C596" s="52"/>
      <c r="D596" s="52"/>
      <c r="E596" s="52"/>
      <c r="F596" s="81"/>
      <c r="G596" s="52"/>
      <c r="H596" s="52"/>
      <c r="I596" s="52"/>
      <c r="J596" s="60"/>
      <c r="K596" s="60"/>
      <c r="L596" s="55"/>
      <c r="M596" s="55"/>
    </row>
    <row r="597" spans="1:13" ht="22.5">
      <c r="A597" s="167" t="s">
        <v>22</v>
      </c>
      <c r="B597" s="52"/>
      <c r="C597" s="52"/>
      <c r="D597" s="52"/>
      <c r="E597" s="52"/>
      <c r="F597" s="81"/>
      <c r="G597" s="52"/>
      <c r="H597" s="52"/>
      <c r="I597" s="52"/>
      <c r="J597" s="60"/>
      <c r="K597" s="60"/>
      <c r="L597" s="55"/>
      <c r="M597" s="55"/>
    </row>
    <row r="598" spans="1:13">
      <c r="A598" s="62" t="s">
        <v>273</v>
      </c>
      <c r="B598" s="63"/>
      <c r="C598" s="63" t="s">
        <v>24</v>
      </c>
      <c r="D598" s="63" t="s">
        <v>295</v>
      </c>
      <c r="E598" s="84" t="s">
        <v>300</v>
      </c>
      <c r="F598" s="65" t="s">
        <v>26</v>
      </c>
      <c r="G598" s="63" t="s">
        <v>85</v>
      </c>
      <c r="H598" s="63" t="s">
        <v>276</v>
      </c>
      <c r="I598" s="63"/>
      <c r="J598" s="66"/>
      <c r="K598" s="66"/>
      <c r="L598" s="67" t="s">
        <v>27</v>
      </c>
      <c r="M598" s="67" t="s">
        <v>27</v>
      </c>
    </row>
    <row r="599" spans="1:13">
      <c r="A599" s="62" t="s">
        <v>28</v>
      </c>
      <c r="B599" s="63"/>
      <c r="C599" s="63" t="s">
        <v>24</v>
      </c>
      <c r="D599" s="63" t="s">
        <v>295</v>
      </c>
      <c r="E599" s="84" t="s">
        <v>300</v>
      </c>
      <c r="F599" s="65" t="s">
        <v>26</v>
      </c>
      <c r="G599" s="63" t="s">
        <v>301</v>
      </c>
      <c r="H599" s="63" t="s">
        <v>302</v>
      </c>
      <c r="I599" s="63"/>
      <c r="J599" s="85" t="s">
        <v>27</v>
      </c>
      <c r="K599" s="85" t="s">
        <v>27</v>
      </c>
      <c r="L599" s="93"/>
      <c r="M599" s="93"/>
    </row>
    <row r="600" spans="1:13">
      <c r="A600" s="62" t="s">
        <v>246</v>
      </c>
      <c r="B600" s="63"/>
      <c r="C600" s="63" t="s">
        <v>24</v>
      </c>
      <c r="D600" s="63" t="s">
        <v>295</v>
      </c>
      <c r="E600" s="84" t="s">
        <v>300</v>
      </c>
      <c r="F600" s="65" t="s">
        <v>26</v>
      </c>
      <c r="G600" s="63" t="s">
        <v>129</v>
      </c>
      <c r="H600" s="63" t="s">
        <v>302</v>
      </c>
      <c r="I600" s="63"/>
      <c r="J600" s="157"/>
      <c r="K600" s="157"/>
      <c r="L600" s="93"/>
      <c r="M600" s="93"/>
    </row>
    <row r="601" spans="1:13">
      <c r="A601" s="62" t="s">
        <v>303</v>
      </c>
      <c r="B601" s="63"/>
      <c r="C601" s="63" t="s">
        <v>24</v>
      </c>
      <c r="D601" s="63" t="s">
        <v>295</v>
      </c>
      <c r="E601" s="84" t="s">
        <v>300</v>
      </c>
      <c r="F601" s="65" t="s">
        <v>26</v>
      </c>
      <c r="G601" s="63" t="s">
        <v>304</v>
      </c>
      <c r="H601" s="63" t="s">
        <v>305</v>
      </c>
      <c r="I601" s="63"/>
      <c r="J601" s="85" t="s">
        <v>27</v>
      </c>
      <c r="K601" s="85" t="s">
        <v>27</v>
      </c>
      <c r="L601" s="93"/>
      <c r="M601" s="93"/>
    </row>
    <row r="602" spans="1:13">
      <c r="A602" s="62" t="s">
        <v>180</v>
      </c>
      <c r="B602" s="63"/>
      <c r="C602" s="63" t="s">
        <v>24</v>
      </c>
      <c r="D602" s="63" t="s">
        <v>295</v>
      </c>
      <c r="E602" s="84" t="s">
        <v>300</v>
      </c>
      <c r="F602" s="65" t="s">
        <v>26</v>
      </c>
      <c r="G602" s="63" t="s">
        <v>181</v>
      </c>
      <c r="H602" s="63" t="s">
        <v>305</v>
      </c>
      <c r="I602" s="63"/>
      <c r="J602" s="85" t="s">
        <v>27</v>
      </c>
      <c r="K602" s="85" t="s">
        <v>27</v>
      </c>
      <c r="L602" s="93"/>
      <c r="M602" s="93"/>
    </row>
    <row r="603" spans="1:13">
      <c r="A603" s="62" t="s">
        <v>40</v>
      </c>
      <c r="B603" s="63"/>
      <c r="C603" s="63" t="s">
        <v>24</v>
      </c>
      <c r="D603" s="63" t="s">
        <v>295</v>
      </c>
      <c r="E603" s="84" t="s">
        <v>300</v>
      </c>
      <c r="F603" s="65" t="s">
        <v>26</v>
      </c>
      <c r="G603" s="63" t="s">
        <v>210</v>
      </c>
      <c r="H603" s="63" t="s">
        <v>276</v>
      </c>
      <c r="I603" s="63"/>
      <c r="J603" s="66"/>
      <c r="K603" s="66"/>
      <c r="L603" s="69"/>
      <c r="M603" s="69"/>
    </row>
    <row r="604" spans="1:13">
      <c r="A604" s="76" t="s">
        <v>188</v>
      </c>
      <c r="B604" s="63"/>
      <c r="C604" s="63" t="s">
        <v>24</v>
      </c>
      <c r="D604" s="63" t="s">
        <v>295</v>
      </c>
      <c r="E604" s="84" t="s">
        <v>300</v>
      </c>
      <c r="F604" s="65" t="s">
        <v>26</v>
      </c>
      <c r="G604" s="64">
        <v>420</v>
      </c>
      <c r="H604" s="63" t="s">
        <v>276</v>
      </c>
      <c r="I604" s="63"/>
      <c r="J604" s="66"/>
      <c r="K604" s="66"/>
      <c r="L604" s="69"/>
      <c r="M604" s="69"/>
    </row>
    <row r="605" spans="1:13">
      <c r="A605" s="76" t="s">
        <v>43</v>
      </c>
      <c r="B605" s="63"/>
      <c r="C605" s="63" t="s">
        <v>24</v>
      </c>
      <c r="D605" s="63" t="s">
        <v>295</v>
      </c>
      <c r="E605" s="84" t="s">
        <v>300</v>
      </c>
      <c r="F605" s="65" t="s">
        <v>26</v>
      </c>
      <c r="G605" s="64">
        <v>430</v>
      </c>
      <c r="H605" s="63" t="s">
        <v>276</v>
      </c>
      <c r="I605" s="63"/>
      <c r="J605" s="66"/>
      <c r="K605" s="66"/>
      <c r="L605" s="69"/>
      <c r="M605" s="69"/>
    </row>
    <row r="606" spans="1:13" ht="33.75">
      <c r="A606" s="76" t="s">
        <v>88</v>
      </c>
      <c r="B606" s="63"/>
      <c r="C606" s="63" t="s">
        <v>24</v>
      </c>
      <c r="D606" s="63" t="s">
        <v>295</v>
      </c>
      <c r="E606" s="84" t="s">
        <v>300</v>
      </c>
      <c r="F606" s="65" t="s">
        <v>26</v>
      </c>
      <c r="G606" s="64">
        <v>431</v>
      </c>
      <c r="H606" s="63" t="s">
        <v>276</v>
      </c>
      <c r="I606" s="63"/>
      <c r="J606" s="66"/>
      <c r="K606" s="66"/>
      <c r="L606" s="69"/>
      <c r="M606" s="69"/>
    </row>
    <row r="607" spans="1:13">
      <c r="A607" s="62" t="s">
        <v>45</v>
      </c>
      <c r="B607" s="63"/>
      <c r="C607" s="63" t="s">
        <v>24</v>
      </c>
      <c r="D607" s="63" t="s">
        <v>295</v>
      </c>
      <c r="E607" s="84" t="s">
        <v>300</v>
      </c>
      <c r="F607" s="65" t="s">
        <v>26</v>
      </c>
      <c r="G607" s="63" t="s">
        <v>46</v>
      </c>
      <c r="H607" s="63"/>
      <c r="I607" s="63"/>
      <c r="J607" s="68" t="s">
        <v>27</v>
      </c>
      <c r="K607" s="68" t="s">
        <v>27</v>
      </c>
      <c r="L607" s="75"/>
      <c r="M607" s="75"/>
    </row>
    <row r="608" spans="1:13">
      <c r="A608" s="62" t="s">
        <v>47</v>
      </c>
      <c r="B608" s="77"/>
      <c r="C608" s="63" t="s">
        <v>24</v>
      </c>
      <c r="D608" s="63" t="s">
        <v>295</v>
      </c>
      <c r="E608" s="84" t="s">
        <v>300</v>
      </c>
      <c r="F608" s="65" t="s">
        <v>26</v>
      </c>
      <c r="G608" s="63" t="s">
        <v>48</v>
      </c>
      <c r="H608" s="63"/>
      <c r="I608" s="63"/>
      <c r="J608" s="68" t="s">
        <v>27</v>
      </c>
      <c r="K608" s="68" t="s">
        <v>27</v>
      </c>
      <c r="L608" s="69"/>
      <c r="M608" s="69"/>
    </row>
    <row r="609" spans="1:13" ht="22.5">
      <c r="A609" s="62" t="s">
        <v>89</v>
      </c>
      <c r="B609" s="63"/>
      <c r="C609" s="63" t="s">
        <v>24</v>
      </c>
      <c r="D609" s="65" t="s">
        <v>295</v>
      </c>
      <c r="E609" s="84" t="s">
        <v>300</v>
      </c>
      <c r="F609" s="65" t="s">
        <v>26</v>
      </c>
      <c r="G609" s="63" t="s">
        <v>50</v>
      </c>
      <c r="H609" s="63"/>
      <c r="I609" s="63"/>
      <c r="J609" s="68" t="s">
        <v>27</v>
      </c>
      <c r="K609" s="68" t="s">
        <v>27</v>
      </c>
      <c r="L609" s="69"/>
      <c r="M609" s="69"/>
    </row>
    <row r="610" spans="1:13">
      <c r="A610" s="62" t="s">
        <v>47</v>
      </c>
      <c r="B610" s="77"/>
      <c r="C610" s="63" t="s">
        <v>24</v>
      </c>
      <c r="D610" s="65" t="s">
        <v>295</v>
      </c>
      <c r="E610" s="84" t="s">
        <v>300</v>
      </c>
      <c r="F610" s="65" t="s">
        <v>26</v>
      </c>
      <c r="G610" s="63" t="s">
        <v>51</v>
      </c>
      <c r="H610" s="63"/>
      <c r="I610" s="63"/>
      <c r="J610" s="68" t="s">
        <v>27</v>
      </c>
      <c r="K610" s="68" t="s">
        <v>27</v>
      </c>
      <c r="L610" s="69"/>
      <c r="M610" s="69"/>
    </row>
    <row r="611" spans="1:13">
      <c r="A611" s="62" t="s">
        <v>52</v>
      </c>
      <c r="B611" s="63"/>
      <c r="C611" s="63" t="s">
        <v>24</v>
      </c>
      <c r="D611" s="63" t="s">
        <v>295</v>
      </c>
      <c r="E611" s="84" t="s">
        <v>300</v>
      </c>
      <c r="F611" s="65" t="s">
        <v>26</v>
      </c>
      <c r="G611" s="63" t="s">
        <v>53</v>
      </c>
      <c r="H611" s="63" t="s">
        <v>306</v>
      </c>
      <c r="I611" s="63"/>
      <c r="J611" s="68" t="s">
        <v>27</v>
      </c>
      <c r="K611" s="68" t="s">
        <v>27</v>
      </c>
      <c r="L611" s="69"/>
      <c r="M611" s="69"/>
    </row>
    <row r="612" spans="1:13">
      <c r="A612" s="62" t="s">
        <v>277</v>
      </c>
      <c r="B612" s="77"/>
      <c r="C612" s="63" t="s">
        <v>24</v>
      </c>
      <c r="D612" s="63" t="s">
        <v>295</v>
      </c>
      <c r="E612" s="84" t="s">
        <v>300</v>
      </c>
      <c r="F612" s="65" t="s">
        <v>26</v>
      </c>
      <c r="G612" s="77" t="s">
        <v>56</v>
      </c>
      <c r="H612" s="77" t="s">
        <v>306</v>
      </c>
      <c r="I612" s="77"/>
      <c r="J612" s="79" t="s">
        <v>27</v>
      </c>
      <c r="K612" s="79" t="s">
        <v>27</v>
      </c>
      <c r="L612" s="75"/>
      <c r="M612" s="75"/>
    </row>
    <row r="613" spans="1:13">
      <c r="A613" s="78" t="s">
        <v>93</v>
      </c>
      <c r="B613" s="63"/>
      <c r="C613" s="63" t="s">
        <v>24</v>
      </c>
      <c r="D613" s="63" t="s">
        <v>295</v>
      </c>
      <c r="E613" s="84" t="s">
        <v>300</v>
      </c>
      <c r="F613" s="65" t="s">
        <v>26</v>
      </c>
      <c r="G613" s="65" t="s">
        <v>58</v>
      </c>
      <c r="H613" s="63" t="s">
        <v>306</v>
      </c>
      <c r="I613" s="63"/>
      <c r="J613" s="68" t="s">
        <v>27</v>
      </c>
      <c r="K613" s="68" t="s">
        <v>27</v>
      </c>
      <c r="L613" s="69"/>
      <c r="M613" s="69"/>
    </row>
    <row r="614" spans="1:13" ht="33.75">
      <c r="A614" s="78" t="s">
        <v>307</v>
      </c>
      <c r="B614" s="63"/>
      <c r="C614" s="63" t="s">
        <v>24</v>
      </c>
      <c r="D614" s="63" t="s">
        <v>295</v>
      </c>
      <c r="E614" s="84" t="s">
        <v>300</v>
      </c>
      <c r="F614" s="65" t="s">
        <v>26</v>
      </c>
      <c r="G614" s="63" t="s">
        <v>193</v>
      </c>
      <c r="H614" s="63" t="s">
        <v>291</v>
      </c>
      <c r="I614" s="63"/>
      <c r="J614" s="85" t="s">
        <v>27</v>
      </c>
      <c r="K614" s="85" t="s">
        <v>27</v>
      </c>
      <c r="L614" s="93"/>
      <c r="M614" s="93"/>
    </row>
    <row r="615" spans="1:13" ht="22.5">
      <c r="A615" s="78" t="s">
        <v>80</v>
      </c>
      <c r="B615" s="63"/>
      <c r="C615" s="63" t="s">
        <v>24</v>
      </c>
      <c r="D615" s="63" t="s">
        <v>295</v>
      </c>
      <c r="E615" s="84" t="s">
        <v>300</v>
      </c>
      <c r="F615" s="65" t="s">
        <v>26</v>
      </c>
      <c r="G615" s="63" t="s">
        <v>94</v>
      </c>
      <c r="H615" s="63" t="s">
        <v>306</v>
      </c>
      <c r="I615" s="63"/>
      <c r="J615" s="68" t="s">
        <v>27</v>
      </c>
      <c r="K615" s="68" t="s">
        <v>27</v>
      </c>
      <c r="L615" s="69"/>
      <c r="M615" s="69"/>
    </row>
    <row r="616" spans="1:13">
      <c r="A616" s="78" t="s">
        <v>97</v>
      </c>
      <c r="B616" s="63"/>
      <c r="C616" s="63" t="s">
        <v>24</v>
      </c>
      <c r="D616" s="63" t="s">
        <v>295</v>
      </c>
      <c r="E616" s="84" t="s">
        <v>300</v>
      </c>
      <c r="F616" s="65" t="s">
        <v>26</v>
      </c>
      <c r="G616" s="63" t="s">
        <v>98</v>
      </c>
      <c r="H616" s="63" t="s">
        <v>306</v>
      </c>
      <c r="I616" s="63"/>
      <c r="J616" s="68" t="s">
        <v>27</v>
      </c>
      <c r="K616" s="68" t="s">
        <v>27</v>
      </c>
      <c r="L616" s="69"/>
      <c r="M616" s="69"/>
    </row>
    <row r="617" spans="1:13" ht="33.75">
      <c r="A617" s="78" t="s">
        <v>99</v>
      </c>
      <c r="B617" s="63"/>
      <c r="C617" s="63" t="s">
        <v>24</v>
      </c>
      <c r="D617" s="63" t="s">
        <v>295</v>
      </c>
      <c r="E617" s="84" t="s">
        <v>300</v>
      </c>
      <c r="F617" s="65" t="s">
        <v>26</v>
      </c>
      <c r="G617" s="63" t="s">
        <v>100</v>
      </c>
      <c r="H617" s="63" t="s">
        <v>306</v>
      </c>
      <c r="I617" s="63"/>
      <c r="J617" s="68" t="s">
        <v>27</v>
      </c>
      <c r="K617" s="68" t="s">
        <v>27</v>
      </c>
      <c r="L617" s="69"/>
      <c r="M617" s="69"/>
    </row>
    <row r="618" spans="1:13" ht="22.5">
      <c r="A618" s="76" t="s">
        <v>63</v>
      </c>
      <c r="B618" s="77"/>
      <c r="C618" s="63" t="s">
        <v>24</v>
      </c>
      <c r="D618" s="63" t="s">
        <v>295</v>
      </c>
      <c r="E618" s="84" t="s">
        <v>300</v>
      </c>
      <c r="F618" s="65" t="s">
        <v>26</v>
      </c>
      <c r="G618" s="64">
        <v>580</v>
      </c>
      <c r="H618" s="52" t="s">
        <v>306</v>
      </c>
      <c r="I618" s="87"/>
      <c r="J618" s="79" t="s">
        <v>27</v>
      </c>
      <c r="K618" s="79" t="s">
        <v>27</v>
      </c>
      <c r="L618" s="75"/>
      <c r="M618" s="75"/>
    </row>
    <row r="619" spans="1:13" ht="21">
      <c r="A619" s="123" t="s">
        <v>66</v>
      </c>
      <c r="B619" s="120"/>
      <c r="C619" s="120"/>
      <c r="D619" s="145"/>
      <c r="E619" s="146"/>
      <c r="F619" s="120"/>
      <c r="G619" s="120"/>
      <c r="H619" s="120"/>
      <c r="I619" s="120"/>
      <c r="J619" s="147"/>
      <c r="K619" s="147"/>
      <c r="L619" s="122"/>
      <c r="M619" s="122"/>
    </row>
    <row r="620" spans="1:13">
      <c r="A620" s="126" t="s">
        <v>67</v>
      </c>
      <c r="B620" s="127"/>
      <c r="C620" s="127" t="s">
        <v>24</v>
      </c>
      <c r="D620" s="148" t="s">
        <v>295</v>
      </c>
      <c r="E620" s="148" t="s">
        <v>308</v>
      </c>
      <c r="F620" s="139" t="s">
        <v>256</v>
      </c>
      <c r="G620" s="127" t="s">
        <v>70</v>
      </c>
      <c r="H620" s="127"/>
      <c r="I620" s="127"/>
      <c r="J620" s="149">
        <v>1</v>
      </c>
      <c r="K620" s="149">
        <v>1</v>
      </c>
      <c r="L620" s="150" t="s">
        <v>27</v>
      </c>
      <c r="M620" s="150" t="s">
        <v>27</v>
      </c>
    </row>
    <row r="621" spans="1:13" s="90" customFormat="1">
      <c r="A621" s="126" t="s">
        <v>28</v>
      </c>
      <c r="B621" s="127"/>
      <c r="C621" s="127" t="s">
        <v>24</v>
      </c>
      <c r="D621" s="127" t="s">
        <v>295</v>
      </c>
      <c r="E621" s="148" t="s">
        <v>308</v>
      </c>
      <c r="F621" s="139" t="s">
        <v>69</v>
      </c>
      <c r="G621" s="127" t="s">
        <v>301</v>
      </c>
      <c r="H621" s="127" t="s">
        <v>302</v>
      </c>
      <c r="I621" s="127"/>
      <c r="J621" s="149" t="s">
        <v>27</v>
      </c>
      <c r="K621" s="149" t="s">
        <v>27</v>
      </c>
      <c r="L621" s="152">
        <v>0</v>
      </c>
      <c r="M621" s="152">
        <v>0</v>
      </c>
    </row>
    <row r="622" spans="1:13" s="90" customFormat="1">
      <c r="A622" s="126" t="s">
        <v>246</v>
      </c>
      <c r="B622" s="127"/>
      <c r="C622" s="127" t="s">
        <v>24</v>
      </c>
      <c r="D622" s="127" t="s">
        <v>295</v>
      </c>
      <c r="E622" s="148" t="s">
        <v>308</v>
      </c>
      <c r="F622" s="139" t="s">
        <v>69</v>
      </c>
      <c r="G622" s="127" t="s">
        <v>129</v>
      </c>
      <c r="H622" s="127" t="s">
        <v>302</v>
      </c>
      <c r="I622" s="127"/>
      <c r="J622" s="156">
        <v>0</v>
      </c>
      <c r="K622" s="156">
        <v>0</v>
      </c>
      <c r="L622" s="152">
        <v>0</v>
      </c>
      <c r="M622" s="152">
        <v>0</v>
      </c>
    </row>
    <row r="623" spans="1:13">
      <c r="A623" s="126" t="s">
        <v>180</v>
      </c>
      <c r="B623" s="127"/>
      <c r="C623" s="127" t="s">
        <v>24</v>
      </c>
      <c r="D623" s="127" t="s">
        <v>295</v>
      </c>
      <c r="E623" s="148" t="s">
        <v>308</v>
      </c>
      <c r="F623" s="139" t="s">
        <v>69</v>
      </c>
      <c r="G623" s="127" t="s">
        <v>181</v>
      </c>
      <c r="H623" s="127" t="s">
        <v>305</v>
      </c>
      <c r="I623" s="127"/>
      <c r="J623" s="149" t="s">
        <v>27</v>
      </c>
      <c r="K623" s="149" t="s">
        <v>27</v>
      </c>
      <c r="L623" s="152">
        <v>0</v>
      </c>
      <c r="M623" s="152">
        <v>0</v>
      </c>
    </row>
    <row r="624" spans="1:13">
      <c r="A624" s="126" t="s">
        <v>40</v>
      </c>
      <c r="B624" s="127"/>
      <c r="C624" s="127" t="s">
        <v>24</v>
      </c>
      <c r="D624" s="127" t="s">
        <v>295</v>
      </c>
      <c r="E624" s="148" t="s">
        <v>308</v>
      </c>
      <c r="F624" s="139" t="s">
        <v>69</v>
      </c>
      <c r="G624" s="127" t="s">
        <v>210</v>
      </c>
      <c r="H624" s="127" t="s">
        <v>276</v>
      </c>
      <c r="I624" s="127"/>
      <c r="J624" s="130">
        <v>17</v>
      </c>
      <c r="K624" s="130">
        <v>17</v>
      </c>
      <c r="L624" s="133">
        <v>17</v>
      </c>
      <c r="M624" s="133">
        <v>17</v>
      </c>
    </row>
    <row r="625" spans="1:14">
      <c r="A625" s="135" t="s">
        <v>188</v>
      </c>
      <c r="B625" s="127"/>
      <c r="C625" s="127" t="s">
        <v>24</v>
      </c>
      <c r="D625" s="127" t="s">
        <v>295</v>
      </c>
      <c r="E625" s="148" t="s">
        <v>308</v>
      </c>
      <c r="F625" s="139" t="s">
        <v>69</v>
      </c>
      <c r="G625" s="128">
        <v>420</v>
      </c>
      <c r="H625" s="127" t="s">
        <v>276</v>
      </c>
      <c r="I625" s="127"/>
      <c r="J625" s="130">
        <v>7</v>
      </c>
      <c r="K625" s="130">
        <v>7</v>
      </c>
      <c r="L625" s="133">
        <v>7</v>
      </c>
      <c r="M625" s="133">
        <v>7</v>
      </c>
    </row>
    <row r="626" spans="1:14">
      <c r="A626" s="135" t="s">
        <v>43</v>
      </c>
      <c r="B626" s="127"/>
      <c r="C626" s="127" t="s">
        <v>24</v>
      </c>
      <c r="D626" s="127" t="s">
        <v>295</v>
      </c>
      <c r="E626" s="148" t="s">
        <v>308</v>
      </c>
      <c r="F626" s="139" t="s">
        <v>69</v>
      </c>
      <c r="G626" s="128">
        <v>430</v>
      </c>
      <c r="H626" s="127" t="s">
        <v>276</v>
      </c>
      <c r="I626" s="127"/>
      <c r="J626" s="130">
        <v>4</v>
      </c>
      <c r="K626" s="130">
        <v>4</v>
      </c>
      <c r="L626" s="133">
        <v>4</v>
      </c>
      <c r="M626" s="133">
        <v>4</v>
      </c>
    </row>
    <row r="627" spans="1:14" ht="33.75">
      <c r="A627" s="135" t="s">
        <v>88</v>
      </c>
      <c r="B627" s="127"/>
      <c r="C627" s="127" t="s">
        <v>24</v>
      </c>
      <c r="D627" s="127" t="s">
        <v>295</v>
      </c>
      <c r="E627" s="148" t="s">
        <v>308</v>
      </c>
      <c r="F627" s="139" t="s">
        <v>69</v>
      </c>
      <c r="G627" s="128">
        <v>431</v>
      </c>
      <c r="H627" s="127" t="s">
        <v>276</v>
      </c>
      <c r="I627" s="127"/>
      <c r="J627" s="130">
        <v>6</v>
      </c>
      <c r="K627" s="130">
        <v>6</v>
      </c>
      <c r="L627" s="133">
        <v>6</v>
      </c>
      <c r="M627" s="133">
        <v>6</v>
      </c>
    </row>
    <row r="628" spans="1:14">
      <c r="A628" s="126" t="s">
        <v>72</v>
      </c>
      <c r="B628" s="127"/>
      <c r="C628" s="137" t="s">
        <v>24</v>
      </c>
      <c r="D628" s="127" t="s">
        <v>295</v>
      </c>
      <c r="E628" s="148" t="s">
        <v>308</v>
      </c>
      <c r="F628" s="139" t="s">
        <v>69</v>
      </c>
      <c r="G628" s="127" t="s">
        <v>73</v>
      </c>
      <c r="H628" s="127"/>
      <c r="I628" s="127"/>
      <c r="J628" s="132" t="s">
        <v>27</v>
      </c>
      <c r="K628" s="132" t="s">
        <v>27</v>
      </c>
      <c r="L628" s="136">
        <v>5754</v>
      </c>
      <c r="M628" s="136">
        <v>5752</v>
      </c>
    </row>
    <row r="629" spans="1:14">
      <c r="A629" s="126" t="s">
        <v>47</v>
      </c>
      <c r="B629" s="137"/>
      <c r="C629" s="137" t="s">
        <v>24</v>
      </c>
      <c r="D629" s="127" t="s">
        <v>295</v>
      </c>
      <c r="E629" s="148" t="s">
        <v>308</v>
      </c>
      <c r="F629" s="139" t="s">
        <v>69</v>
      </c>
      <c r="G629" s="127" t="s">
        <v>74</v>
      </c>
      <c r="H629" s="127"/>
      <c r="I629" s="127"/>
      <c r="J629" s="132" t="s">
        <v>27</v>
      </c>
      <c r="K629" s="132" t="s">
        <v>27</v>
      </c>
      <c r="L629" s="133">
        <v>5466</v>
      </c>
      <c r="M629" s="133">
        <v>5466</v>
      </c>
    </row>
    <row r="630" spans="1:14" ht="22.5">
      <c r="A630" s="126" t="s">
        <v>234</v>
      </c>
      <c r="B630" s="127"/>
      <c r="C630" s="127" t="s">
        <v>24</v>
      </c>
      <c r="D630" s="148" t="s">
        <v>295</v>
      </c>
      <c r="E630" s="148" t="s">
        <v>308</v>
      </c>
      <c r="F630" s="139" t="s">
        <v>69</v>
      </c>
      <c r="G630" s="127" t="s">
        <v>76</v>
      </c>
      <c r="H630" s="127"/>
      <c r="I630" s="127"/>
      <c r="J630" s="149" t="s">
        <v>27</v>
      </c>
      <c r="K630" s="149" t="s">
        <v>27</v>
      </c>
      <c r="L630" s="152">
        <v>3138</v>
      </c>
      <c r="M630" s="152">
        <v>3138</v>
      </c>
    </row>
    <row r="631" spans="1:14" ht="33.75">
      <c r="A631" s="134" t="s">
        <v>235</v>
      </c>
      <c r="B631" s="137"/>
      <c r="C631" s="137" t="s">
        <v>24</v>
      </c>
      <c r="D631" s="151" t="s">
        <v>295</v>
      </c>
      <c r="E631" s="148" t="s">
        <v>308</v>
      </c>
      <c r="F631" s="139" t="s">
        <v>69</v>
      </c>
      <c r="G631" s="137" t="s">
        <v>78</v>
      </c>
      <c r="H631" s="137"/>
      <c r="I631" s="137"/>
      <c r="J631" s="153" t="s">
        <v>27</v>
      </c>
      <c r="K631" s="153" t="s">
        <v>27</v>
      </c>
      <c r="L631" s="154">
        <f>L629-L630</f>
        <v>2328</v>
      </c>
      <c r="M631" s="154">
        <f>M629-M630</f>
        <v>2328</v>
      </c>
    </row>
    <row r="632" spans="1:14">
      <c r="A632" s="126" t="s">
        <v>52</v>
      </c>
      <c r="B632" s="127"/>
      <c r="C632" s="127" t="s">
        <v>24</v>
      </c>
      <c r="D632" s="127" t="s">
        <v>295</v>
      </c>
      <c r="E632" s="148" t="s">
        <v>308</v>
      </c>
      <c r="F632" s="139" t="s">
        <v>69</v>
      </c>
      <c r="G632" s="127" t="s">
        <v>53</v>
      </c>
      <c r="H632" s="127" t="s">
        <v>306</v>
      </c>
      <c r="I632" s="127"/>
      <c r="J632" s="132" t="s">
        <v>27</v>
      </c>
      <c r="K632" s="132" t="s">
        <v>27</v>
      </c>
      <c r="L632" s="133">
        <v>2850</v>
      </c>
      <c r="M632" s="133">
        <v>2896</v>
      </c>
    </row>
    <row r="633" spans="1:14">
      <c r="A633" s="134" t="s">
        <v>79</v>
      </c>
      <c r="B633" s="127"/>
      <c r="C633" s="137" t="s">
        <v>24</v>
      </c>
      <c r="D633" s="151" t="s">
        <v>295</v>
      </c>
      <c r="E633" s="148" t="s">
        <v>308</v>
      </c>
      <c r="F633" s="127" t="s">
        <v>69</v>
      </c>
      <c r="G633" s="127" t="s">
        <v>56</v>
      </c>
      <c r="H633" s="127"/>
      <c r="I633" s="127"/>
      <c r="J633" s="132" t="s">
        <v>27</v>
      </c>
      <c r="K633" s="132" t="s">
        <v>27</v>
      </c>
      <c r="L633" s="133">
        <v>2850</v>
      </c>
      <c r="M633" s="133">
        <v>2896</v>
      </c>
    </row>
    <row r="634" spans="1:14">
      <c r="A634" s="134" t="s">
        <v>93</v>
      </c>
      <c r="B634" s="127"/>
      <c r="C634" s="127" t="s">
        <v>24</v>
      </c>
      <c r="D634" s="127" t="s">
        <v>295</v>
      </c>
      <c r="E634" s="148" t="s">
        <v>308</v>
      </c>
      <c r="F634" s="139" t="s">
        <v>69</v>
      </c>
      <c r="G634" s="139" t="s">
        <v>58</v>
      </c>
      <c r="H634" s="127" t="s">
        <v>306</v>
      </c>
      <c r="I634" s="127"/>
      <c r="J634" s="132" t="s">
        <v>27</v>
      </c>
      <c r="K634" s="132" t="s">
        <v>27</v>
      </c>
      <c r="L634" s="133">
        <v>2189</v>
      </c>
      <c r="M634" s="133">
        <v>2205</v>
      </c>
    </row>
    <row r="635" spans="1:14" ht="33.75">
      <c r="A635" s="134" t="s">
        <v>307</v>
      </c>
      <c r="B635" s="127"/>
      <c r="C635" s="127" t="s">
        <v>24</v>
      </c>
      <c r="D635" s="127" t="s">
        <v>295</v>
      </c>
      <c r="E635" s="148" t="s">
        <v>308</v>
      </c>
      <c r="F635" s="139" t="s">
        <v>69</v>
      </c>
      <c r="G635" s="139" t="s">
        <v>193</v>
      </c>
      <c r="H635" s="127" t="s">
        <v>291</v>
      </c>
      <c r="I635" s="127"/>
      <c r="J635" s="149" t="s">
        <v>27</v>
      </c>
      <c r="K635" s="149" t="s">
        <v>27</v>
      </c>
      <c r="L635" s="152">
        <v>0</v>
      </c>
      <c r="M635" s="152">
        <v>0</v>
      </c>
    </row>
    <row r="636" spans="1:14" ht="22.5">
      <c r="A636" s="134" t="s">
        <v>80</v>
      </c>
      <c r="B636" s="127"/>
      <c r="C636" s="127" t="s">
        <v>24</v>
      </c>
      <c r="D636" s="127" t="s">
        <v>295</v>
      </c>
      <c r="E636" s="148" t="s">
        <v>308</v>
      </c>
      <c r="F636" s="139" t="s">
        <v>69</v>
      </c>
      <c r="G636" s="139" t="s">
        <v>94</v>
      </c>
      <c r="H636" s="127" t="s">
        <v>306</v>
      </c>
      <c r="I636" s="127"/>
      <c r="J636" s="132" t="s">
        <v>27</v>
      </c>
      <c r="K636" s="132" t="s">
        <v>27</v>
      </c>
      <c r="L636" s="133">
        <v>445</v>
      </c>
      <c r="M636" s="133">
        <v>445</v>
      </c>
      <c r="N636" s="6">
        <f>M636/12/M625*1000</f>
        <v>5297.6190476190486</v>
      </c>
    </row>
    <row r="637" spans="1:14">
      <c r="A637" s="134" t="s">
        <v>97</v>
      </c>
      <c r="B637" s="127"/>
      <c r="C637" s="127" t="s">
        <v>24</v>
      </c>
      <c r="D637" s="127" t="s">
        <v>295</v>
      </c>
      <c r="E637" s="148" t="s">
        <v>308</v>
      </c>
      <c r="F637" s="139" t="s">
        <v>69</v>
      </c>
      <c r="G637" s="139" t="s">
        <v>98</v>
      </c>
      <c r="H637" s="127" t="s">
        <v>306</v>
      </c>
      <c r="I637" s="127"/>
      <c r="J637" s="132" t="s">
        <v>27</v>
      </c>
      <c r="K637" s="132" t="s">
        <v>27</v>
      </c>
      <c r="L637" s="133">
        <v>1268</v>
      </c>
      <c r="M637" s="133">
        <v>1268</v>
      </c>
      <c r="N637" s="6">
        <f>M637/12/M626*1000</f>
        <v>26416.666666666668</v>
      </c>
    </row>
    <row r="638" spans="1:14" ht="33.75">
      <c r="A638" s="134" t="s">
        <v>99</v>
      </c>
      <c r="B638" s="127"/>
      <c r="C638" s="127" t="s">
        <v>24</v>
      </c>
      <c r="D638" s="127" t="s">
        <v>295</v>
      </c>
      <c r="E638" s="148" t="s">
        <v>308</v>
      </c>
      <c r="F638" s="139" t="s">
        <v>69</v>
      </c>
      <c r="G638" s="139" t="s">
        <v>100</v>
      </c>
      <c r="H638" s="127" t="s">
        <v>306</v>
      </c>
      <c r="I638" s="127"/>
      <c r="J638" s="132" t="s">
        <v>27</v>
      </c>
      <c r="K638" s="132" t="s">
        <v>27</v>
      </c>
      <c r="L638" s="133">
        <f>L634-L636-L637</f>
        <v>476</v>
      </c>
      <c r="M638" s="133">
        <f>M634-M636-M637</f>
        <v>492</v>
      </c>
      <c r="N638" s="6">
        <f>M638/12/M627*1000</f>
        <v>6833.333333333333</v>
      </c>
    </row>
    <row r="639" spans="1:14" ht="22.5">
      <c r="A639" s="135" t="s">
        <v>63</v>
      </c>
      <c r="B639" s="137"/>
      <c r="C639" s="127" t="s">
        <v>24</v>
      </c>
      <c r="D639" s="127" t="s">
        <v>295</v>
      </c>
      <c r="E639" s="148" t="s">
        <v>308</v>
      </c>
      <c r="F639" s="127" t="s">
        <v>69</v>
      </c>
      <c r="G639" s="128">
        <v>580</v>
      </c>
      <c r="H639" s="117" t="s">
        <v>306</v>
      </c>
      <c r="I639" s="151"/>
      <c r="J639" s="138" t="s">
        <v>27</v>
      </c>
      <c r="K639" s="138" t="s">
        <v>27</v>
      </c>
      <c r="L639" s="136">
        <v>0</v>
      </c>
      <c r="M639" s="136">
        <v>0</v>
      </c>
    </row>
    <row r="640" spans="1:14" s="90" customFormat="1" ht="84">
      <c r="A640" s="164" t="s">
        <v>309</v>
      </c>
      <c r="B640" s="52"/>
      <c r="C640" s="52"/>
      <c r="D640" s="52"/>
      <c r="E640" s="52"/>
      <c r="F640" s="81"/>
      <c r="G640" s="52"/>
      <c r="H640" s="52"/>
      <c r="I640" s="52"/>
      <c r="J640" s="83"/>
      <c r="K640" s="83"/>
      <c r="L640" s="55"/>
      <c r="M640" s="55"/>
    </row>
    <row r="641" spans="1:13" ht="21">
      <c r="A641" s="57" t="s">
        <v>21</v>
      </c>
      <c r="B641" s="52"/>
      <c r="C641" s="52"/>
      <c r="D641" s="52"/>
      <c r="E641" s="52"/>
      <c r="F641" s="81"/>
      <c r="G641" s="52"/>
      <c r="H641" s="52"/>
      <c r="I641" s="52"/>
      <c r="J641" s="60"/>
      <c r="K641" s="60"/>
      <c r="L641" s="55"/>
      <c r="M641" s="55"/>
    </row>
    <row r="642" spans="1:13" ht="22.5">
      <c r="A642" s="167" t="s">
        <v>22</v>
      </c>
      <c r="B642" s="52"/>
      <c r="C642" s="52"/>
      <c r="D642" s="52"/>
      <c r="E642" s="52"/>
      <c r="F642" s="81"/>
      <c r="G642" s="52"/>
      <c r="H642" s="52"/>
      <c r="I642" s="52"/>
      <c r="J642" s="60"/>
      <c r="K642" s="60"/>
      <c r="L642" s="55"/>
      <c r="M642" s="55"/>
    </row>
    <row r="643" spans="1:13" ht="22.5">
      <c r="A643" s="189" t="s">
        <v>310</v>
      </c>
      <c r="B643" s="52"/>
      <c r="C643" s="52"/>
      <c r="D643" s="52"/>
      <c r="E643" s="52"/>
      <c r="F643" s="81"/>
      <c r="G643" s="52"/>
      <c r="H643" s="52"/>
      <c r="I643" s="52"/>
      <c r="J643" s="60"/>
      <c r="K643" s="60"/>
      <c r="L643" s="55"/>
      <c r="M643" s="55"/>
    </row>
    <row r="644" spans="1:13">
      <c r="A644" s="62" t="s">
        <v>273</v>
      </c>
      <c r="B644" s="63"/>
      <c r="C644" s="63" t="s">
        <v>24</v>
      </c>
      <c r="D644" s="63" t="s">
        <v>295</v>
      </c>
      <c r="E644" s="84" t="s">
        <v>311</v>
      </c>
      <c r="F644" s="65" t="s">
        <v>105</v>
      </c>
      <c r="G644" s="63" t="s">
        <v>85</v>
      </c>
      <c r="H644" s="63" t="s">
        <v>306</v>
      </c>
      <c r="I644" s="63"/>
      <c r="J644" s="66"/>
      <c r="K644" s="66"/>
      <c r="L644" s="67" t="s">
        <v>27</v>
      </c>
      <c r="M644" s="67" t="s">
        <v>27</v>
      </c>
    </row>
    <row r="645" spans="1:13">
      <c r="A645" s="62" t="s">
        <v>180</v>
      </c>
      <c r="B645" s="63"/>
      <c r="C645" s="63" t="s">
        <v>24</v>
      </c>
      <c r="D645" s="63" t="s">
        <v>295</v>
      </c>
      <c r="E645" s="84" t="s">
        <v>311</v>
      </c>
      <c r="F645" s="65" t="s">
        <v>105</v>
      </c>
      <c r="G645" s="63" t="s">
        <v>181</v>
      </c>
      <c r="H645" s="63" t="s">
        <v>306</v>
      </c>
      <c r="I645" s="63"/>
      <c r="J645" s="68" t="s">
        <v>27</v>
      </c>
      <c r="K645" s="68" t="s">
        <v>27</v>
      </c>
      <c r="L645" s="69"/>
      <c r="M645" s="69"/>
    </row>
    <row r="646" spans="1:13">
      <c r="A646" s="62" t="s">
        <v>303</v>
      </c>
      <c r="B646" s="63"/>
      <c r="C646" s="63" t="s">
        <v>24</v>
      </c>
      <c r="D646" s="63" t="s">
        <v>295</v>
      </c>
      <c r="E646" s="84" t="s">
        <v>311</v>
      </c>
      <c r="F646" s="65" t="s">
        <v>105</v>
      </c>
      <c r="G646" s="63" t="s">
        <v>304</v>
      </c>
      <c r="H646" s="63" t="s">
        <v>305</v>
      </c>
      <c r="I646" s="63"/>
      <c r="J646" s="85" t="s">
        <v>27</v>
      </c>
      <c r="K646" s="85" t="s">
        <v>27</v>
      </c>
      <c r="L646" s="93"/>
      <c r="M646" s="93"/>
    </row>
    <row r="647" spans="1:13">
      <c r="A647" s="62" t="s">
        <v>40</v>
      </c>
      <c r="B647" s="63"/>
      <c r="C647" s="63" t="s">
        <v>24</v>
      </c>
      <c r="D647" s="63" t="s">
        <v>295</v>
      </c>
      <c r="E647" s="84" t="s">
        <v>311</v>
      </c>
      <c r="F647" s="65" t="s">
        <v>105</v>
      </c>
      <c r="G647" s="64">
        <v>400</v>
      </c>
      <c r="H647" s="64">
        <v>37</v>
      </c>
      <c r="I647" s="64"/>
      <c r="J647" s="66"/>
      <c r="K647" s="66"/>
      <c r="L647" s="69"/>
      <c r="M647" s="69"/>
    </row>
    <row r="648" spans="1:13" ht="22.5">
      <c r="A648" s="76" t="s">
        <v>41</v>
      </c>
      <c r="B648" s="63"/>
      <c r="C648" s="63" t="s">
        <v>24</v>
      </c>
      <c r="D648" s="63" t="s">
        <v>295</v>
      </c>
      <c r="E648" s="84" t="s">
        <v>311</v>
      </c>
      <c r="F648" s="65" t="s">
        <v>105</v>
      </c>
      <c r="G648" s="64">
        <v>420</v>
      </c>
      <c r="H648" s="64">
        <v>37</v>
      </c>
      <c r="I648" s="64"/>
      <c r="J648" s="66"/>
      <c r="K648" s="66"/>
      <c r="L648" s="69"/>
      <c r="M648" s="69"/>
    </row>
    <row r="649" spans="1:13" s="90" customFormat="1">
      <c r="A649" s="76" t="s">
        <v>43</v>
      </c>
      <c r="B649" s="63"/>
      <c r="C649" s="63" t="s">
        <v>24</v>
      </c>
      <c r="D649" s="63" t="s">
        <v>295</v>
      </c>
      <c r="E649" s="84" t="s">
        <v>311</v>
      </c>
      <c r="F649" s="65" t="s">
        <v>105</v>
      </c>
      <c r="G649" s="64">
        <v>430</v>
      </c>
      <c r="H649" s="64">
        <v>37</v>
      </c>
      <c r="I649" s="64"/>
      <c r="J649" s="66"/>
      <c r="K649" s="66"/>
      <c r="L649" s="69"/>
      <c r="M649" s="69"/>
    </row>
    <row r="650" spans="1:13" s="90" customFormat="1" ht="33.75">
      <c r="A650" s="76" t="s">
        <v>88</v>
      </c>
      <c r="B650" s="63"/>
      <c r="C650" s="63" t="s">
        <v>24</v>
      </c>
      <c r="D650" s="63" t="s">
        <v>295</v>
      </c>
      <c r="E650" s="84" t="s">
        <v>311</v>
      </c>
      <c r="F650" s="65" t="s">
        <v>105</v>
      </c>
      <c r="G650" s="64">
        <v>431</v>
      </c>
      <c r="H650" s="64">
        <v>37</v>
      </c>
      <c r="I650" s="64"/>
      <c r="J650" s="66"/>
      <c r="K650" s="66"/>
      <c r="L650" s="69"/>
      <c r="M650" s="69"/>
    </row>
    <row r="651" spans="1:13">
      <c r="A651" s="62" t="s">
        <v>45</v>
      </c>
      <c r="B651" s="63"/>
      <c r="C651" s="63" t="s">
        <v>24</v>
      </c>
      <c r="D651" s="63" t="s">
        <v>295</v>
      </c>
      <c r="E651" s="84" t="s">
        <v>311</v>
      </c>
      <c r="F651" s="65" t="s">
        <v>105</v>
      </c>
      <c r="G651" s="63" t="s">
        <v>46</v>
      </c>
      <c r="H651" s="63"/>
      <c r="I651" s="63"/>
      <c r="J651" s="68" t="s">
        <v>27</v>
      </c>
      <c r="K651" s="68" t="s">
        <v>27</v>
      </c>
      <c r="L651" s="75"/>
      <c r="M651" s="75"/>
    </row>
    <row r="652" spans="1:13">
      <c r="A652" s="62" t="s">
        <v>47</v>
      </c>
      <c r="B652" s="77"/>
      <c r="C652" s="63" t="s">
        <v>24</v>
      </c>
      <c r="D652" s="63" t="s">
        <v>295</v>
      </c>
      <c r="E652" s="84" t="s">
        <v>311</v>
      </c>
      <c r="F652" s="65" t="s">
        <v>105</v>
      </c>
      <c r="G652" s="63" t="s">
        <v>48</v>
      </c>
      <c r="H652" s="63"/>
      <c r="I652" s="63"/>
      <c r="J652" s="68" t="s">
        <v>27</v>
      </c>
      <c r="K652" s="68" t="s">
        <v>27</v>
      </c>
      <c r="L652" s="69"/>
      <c r="M652" s="69"/>
    </row>
    <row r="653" spans="1:13" s="90" customFormat="1" ht="22.5">
      <c r="A653" s="62" t="s">
        <v>89</v>
      </c>
      <c r="B653" s="63"/>
      <c r="C653" s="63" t="s">
        <v>24</v>
      </c>
      <c r="D653" s="65" t="s">
        <v>295</v>
      </c>
      <c r="E653" s="84" t="s">
        <v>311</v>
      </c>
      <c r="F653" s="65" t="s">
        <v>105</v>
      </c>
      <c r="G653" s="63" t="s">
        <v>50</v>
      </c>
      <c r="H653" s="63"/>
      <c r="I653" s="63"/>
      <c r="J653" s="68" t="s">
        <v>27</v>
      </c>
      <c r="K653" s="68" t="s">
        <v>27</v>
      </c>
      <c r="L653" s="69"/>
      <c r="M653" s="69"/>
    </row>
    <row r="654" spans="1:13" s="90" customFormat="1">
      <c r="A654" s="62" t="s">
        <v>47</v>
      </c>
      <c r="B654" s="77"/>
      <c r="C654" s="63" t="s">
        <v>24</v>
      </c>
      <c r="D654" s="65" t="s">
        <v>295</v>
      </c>
      <c r="E654" s="84" t="s">
        <v>311</v>
      </c>
      <c r="F654" s="65" t="s">
        <v>105</v>
      </c>
      <c r="G654" s="63" t="s">
        <v>51</v>
      </c>
      <c r="H654" s="63"/>
      <c r="I654" s="63"/>
      <c r="J654" s="68" t="s">
        <v>27</v>
      </c>
      <c r="K654" s="68" t="s">
        <v>27</v>
      </c>
      <c r="L654" s="69"/>
      <c r="M654" s="69"/>
    </row>
    <row r="655" spans="1:13">
      <c r="A655" s="62" t="s">
        <v>52</v>
      </c>
      <c r="B655" s="63"/>
      <c r="C655" s="63" t="s">
        <v>24</v>
      </c>
      <c r="D655" s="63" t="s">
        <v>295</v>
      </c>
      <c r="E655" s="84" t="s">
        <v>311</v>
      </c>
      <c r="F655" s="65" t="s">
        <v>105</v>
      </c>
      <c r="G655" s="63" t="s">
        <v>53</v>
      </c>
      <c r="H655" s="63" t="s">
        <v>306</v>
      </c>
      <c r="I655" s="63"/>
      <c r="J655" s="68" t="s">
        <v>27</v>
      </c>
      <c r="K655" s="68" t="s">
        <v>27</v>
      </c>
      <c r="L655" s="69"/>
      <c r="M655" s="69"/>
    </row>
    <row r="656" spans="1:13">
      <c r="A656" s="76" t="s">
        <v>215</v>
      </c>
      <c r="B656" s="63"/>
      <c r="C656" s="63" t="s">
        <v>24</v>
      </c>
      <c r="D656" s="63" t="s">
        <v>295</v>
      </c>
      <c r="E656" s="84" t="s">
        <v>311</v>
      </c>
      <c r="F656" s="65" t="s">
        <v>105</v>
      </c>
      <c r="G656" s="63" t="s">
        <v>56</v>
      </c>
      <c r="H656" s="63" t="s">
        <v>306</v>
      </c>
      <c r="I656" s="63"/>
      <c r="J656" s="68" t="s">
        <v>27</v>
      </c>
      <c r="K656" s="68" t="s">
        <v>27</v>
      </c>
      <c r="L656" s="69"/>
      <c r="M656" s="69"/>
    </row>
    <row r="657" spans="1:13" s="90" customFormat="1">
      <c r="A657" s="78" t="s">
        <v>247</v>
      </c>
      <c r="B657" s="63"/>
      <c r="C657" s="63" t="s">
        <v>24</v>
      </c>
      <c r="D657" s="63" t="s">
        <v>295</v>
      </c>
      <c r="E657" s="84" t="s">
        <v>311</v>
      </c>
      <c r="F657" s="65" t="s">
        <v>105</v>
      </c>
      <c r="G657" s="65" t="s">
        <v>58</v>
      </c>
      <c r="H657" s="63" t="s">
        <v>306</v>
      </c>
      <c r="I657" s="63"/>
      <c r="J657" s="68" t="s">
        <v>27</v>
      </c>
      <c r="K657" s="68" t="s">
        <v>27</v>
      </c>
      <c r="L657" s="69"/>
      <c r="M657" s="69"/>
    </row>
    <row r="658" spans="1:13" s="90" customFormat="1" ht="33.75">
      <c r="A658" s="78" t="s">
        <v>307</v>
      </c>
      <c r="B658" s="63"/>
      <c r="C658" s="63" t="s">
        <v>24</v>
      </c>
      <c r="D658" s="63" t="s">
        <v>295</v>
      </c>
      <c r="E658" s="84" t="s">
        <v>311</v>
      </c>
      <c r="F658" s="65" t="s">
        <v>105</v>
      </c>
      <c r="G658" s="63" t="s">
        <v>193</v>
      </c>
      <c r="H658" s="63" t="s">
        <v>291</v>
      </c>
      <c r="I658" s="63"/>
      <c r="J658" s="85" t="s">
        <v>27</v>
      </c>
      <c r="K658" s="85" t="s">
        <v>27</v>
      </c>
      <c r="L658" s="93"/>
      <c r="M658" s="93"/>
    </row>
    <row r="659" spans="1:13" s="90" customFormat="1" ht="22.5">
      <c r="A659" s="78" t="s">
        <v>80</v>
      </c>
      <c r="B659" s="63"/>
      <c r="C659" s="63" t="s">
        <v>24</v>
      </c>
      <c r="D659" s="63" t="s">
        <v>295</v>
      </c>
      <c r="E659" s="84" t="s">
        <v>311</v>
      </c>
      <c r="F659" s="65" t="s">
        <v>105</v>
      </c>
      <c r="G659" s="63" t="s">
        <v>94</v>
      </c>
      <c r="H659" s="63" t="s">
        <v>306</v>
      </c>
      <c r="I659" s="63"/>
      <c r="J659" s="68" t="s">
        <v>27</v>
      </c>
      <c r="K659" s="68" t="s">
        <v>27</v>
      </c>
      <c r="L659" s="69"/>
      <c r="M659" s="69"/>
    </row>
    <row r="660" spans="1:13" s="90" customFormat="1">
      <c r="A660" s="78" t="s">
        <v>61</v>
      </c>
      <c r="B660" s="63"/>
      <c r="C660" s="63" t="s">
        <v>24</v>
      </c>
      <c r="D660" s="63" t="s">
        <v>295</v>
      </c>
      <c r="E660" s="84" t="s">
        <v>311</v>
      </c>
      <c r="F660" s="65" t="s">
        <v>105</v>
      </c>
      <c r="G660" s="63" t="s">
        <v>98</v>
      </c>
      <c r="H660" s="63" t="s">
        <v>306</v>
      </c>
      <c r="I660" s="63"/>
      <c r="J660" s="68" t="s">
        <v>27</v>
      </c>
      <c r="K660" s="68" t="s">
        <v>27</v>
      </c>
      <c r="L660" s="69"/>
      <c r="M660" s="69"/>
    </row>
    <row r="661" spans="1:13" s="90" customFormat="1" ht="33.75">
      <c r="A661" s="78" t="s">
        <v>62</v>
      </c>
      <c r="B661" s="63"/>
      <c r="C661" s="63" t="s">
        <v>24</v>
      </c>
      <c r="D661" s="63" t="s">
        <v>295</v>
      </c>
      <c r="E661" s="84" t="s">
        <v>311</v>
      </c>
      <c r="F661" s="65" t="s">
        <v>105</v>
      </c>
      <c r="G661" s="63" t="s">
        <v>100</v>
      </c>
      <c r="H661" s="63" t="s">
        <v>306</v>
      </c>
      <c r="I661" s="63"/>
      <c r="J661" s="68" t="s">
        <v>27</v>
      </c>
      <c r="K661" s="68" t="s">
        <v>27</v>
      </c>
      <c r="L661" s="69"/>
      <c r="M661" s="69"/>
    </row>
    <row r="662" spans="1:13" s="90" customFormat="1" ht="22.5">
      <c r="A662" s="76" t="s">
        <v>63</v>
      </c>
      <c r="B662" s="77"/>
      <c r="C662" s="63" t="s">
        <v>24</v>
      </c>
      <c r="D662" s="63" t="s">
        <v>295</v>
      </c>
      <c r="E662" s="84" t="s">
        <v>311</v>
      </c>
      <c r="F662" s="65" t="s">
        <v>105</v>
      </c>
      <c r="G662" s="64">
        <v>580</v>
      </c>
      <c r="H662" s="52" t="s">
        <v>306</v>
      </c>
      <c r="I662" s="87"/>
      <c r="J662" s="79" t="s">
        <v>27</v>
      </c>
      <c r="K662" s="79" t="s">
        <v>27</v>
      </c>
      <c r="L662" s="75"/>
      <c r="M662" s="75"/>
    </row>
    <row r="663" spans="1:13" s="90" customFormat="1" ht="22.5">
      <c r="A663" s="189" t="s">
        <v>312</v>
      </c>
      <c r="B663" s="72"/>
      <c r="C663" s="71"/>
      <c r="D663" s="72"/>
      <c r="E663" s="71"/>
      <c r="F663" s="81"/>
      <c r="G663" s="52"/>
      <c r="H663" s="52"/>
      <c r="I663" s="52"/>
      <c r="J663" s="60"/>
      <c r="K663" s="60"/>
      <c r="L663" s="55"/>
      <c r="M663" s="55"/>
    </row>
    <row r="664" spans="1:13" s="90" customFormat="1">
      <c r="A664" s="62" t="s">
        <v>273</v>
      </c>
      <c r="B664" s="63"/>
      <c r="C664" s="63" t="s">
        <v>24</v>
      </c>
      <c r="D664" s="63" t="s">
        <v>295</v>
      </c>
      <c r="E664" s="84" t="s">
        <v>311</v>
      </c>
      <c r="F664" s="65" t="s">
        <v>209</v>
      </c>
      <c r="G664" s="63" t="s">
        <v>85</v>
      </c>
      <c r="H664" s="63" t="s">
        <v>306</v>
      </c>
      <c r="I664" s="63"/>
      <c r="J664" s="66"/>
      <c r="K664" s="66"/>
      <c r="L664" s="67" t="s">
        <v>27</v>
      </c>
      <c r="M664" s="67" t="s">
        <v>27</v>
      </c>
    </row>
    <row r="665" spans="1:13" s="90" customFormat="1">
      <c r="A665" s="62" t="s">
        <v>303</v>
      </c>
      <c r="B665" s="63"/>
      <c r="C665" s="63" t="s">
        <v>24</v>
      </c>
      <c r="D665" s="63" t="s">
        <v>295</v>
      </c>
      <c r="E665" s="84" t="s">
        <v>311</v>
      </c>
      <c r="F665" s="65" t="s">
        <v>209</v>
      </c>
      <c r="G665" s="63" t="s">
        <v>304</v>
      </c>
      <c r="H665" s="63" t="s">
        <v>305</v>
      </c>
      <c r="I665" s="63"/>
      <c r="J665" s="85" t="s">
        <v>27</v>
      </c>
      <c r="K665" s="85" t="s">
        <v>27</v>
      </c>
      <c r="L665" s="93"/>
      <c r="M665" s="93"/>
    </row>
    <row r="666" spans="1:13" s="90" customFormat="1">
      <c r="A666" s="62" t="s">
        <v>180</v>
      </c>
      <c r="B666" s="63"/>
      <c r="C666" s="63" t="s">
        <v>24</v>
      </c>
      <c r="D666" s="63" t="s">
        <v>295</v>
      </c>
      <c r="E666" s="84" t="s">
        <v>311</v>
      </c>
      <c r="F666" s="65" t="s">
        <v>209</v>
      </c>
      <c r="G666" s="63" t="s">
        <v>181</v>
      </c>
      <c r="H666" s="63" t="s">
        <v>305</v>
      </c>
      <c r="I666" s="63"/>
      <c r="J666" s="85" t="s">
        <v>27</v>
      </c>
      <c r="K666" s="85" t="s">
        <v>27</v>
      </c>
      <c r="L666" s="93"/>
      <c r="M666" s="93"/>
    </row>
    <row r="667" spans="1:13" s="90" customFormat="1">
      <c r="A667" s="62" t="s">
        <v>40</v>
      </c>
      <c r="B667" s="63"/>
      <c r="C667" s="63" t="s">
        <v>24</v>
      </c>
      <c r="D667" s="63" t="s">
        <v>295</v>
      </c>
      <c r="E667" s="84" t="s">
        <v>311</v>
      </c>
      <c r="F667" s="65" t="s">
        <v>209</v>
      </c>
      <c r="G667" s="63" t="s">
        <v>210</v>
      </c>
      <c r="H667" s="63" t="s">
        <v>313</v>
      </c>
      <c r="I667" s="63"/>
      <c r="J667" s="66"/>
      <c r="K667" s="66"/>
      <c r="L667" s="69"/>
      <c r="M667" s="69"/>
    </row>
    <row r="668" spans="1:13" s="90" customFormat="1">
      <c r="A668" s="76" t="s">
        <v>188</v>
      </c>
      <c r="B668" s="63"/>
      <c r="C668" s="63" t="s">
        <v>24</v>
      </c>
      <c r="D668" s="63" t="s">
        <v>295</v>
      </c>
      <c r="E668" s="84" t="s">
        <v>311</v>
      </c>
      <c r="F668" s="65" t="s">
        <v>209</v>
      </c>
      <c r="G668" s="64">
        <v>420</v>
      </c>
      <c r="H668" s="64">
        <v>38</v>
      </c>
      <c r="I668" s="64"/>
      <c r="J668" s="66"/>
      <c r="K668" s="66"/>
      <c r="L668" s="69"/>
      <c r="M668" s="69"/>
    </row>
    <row r="669" spans="1:13" s="90" customFormat="1">
      <c r="A669" s="76" t="s">
        <v>43</v>
      </c>
      <c r="B669" s="63"/>
      <c r="C669" s="63" t="s">
        <v>24</v>
      </c>
      <c r="D669" s="63" t="s">
        <v>295</v>
      </c>
      <c r="E669" s="84" t="s">
        <v>311</v>
      </c>
      <c r="F669" s="65" t="s">
        <v>209</v>
      </c>
      <c r="G669" s="64">
        <v>430</v>
      </c>
      <c r="H669" s="64">
        <v>38</v>
      </c>
      <c r="I669" s="64"/>
      <c r="J669" s="66"/>
      <c r="K669" s="66"/>
      <c r="L669" s="69"/>
      <c r="M669" s="69"/>
    </row>
    <row r="670" spans="1:13" s="90" customFormat="1" ht="33.75">
      <c r="A670" s="76" t="s">
        <v>88</v>
      </c>
      <c r="B670" s="63"/>
      <c r="C670" s="63" t="s">
        <v>24</v>
      </c>
      <c r="D670" s="63" t="s">
        <v>295</v>
      </c>
      <c r="E670" s="84" t="s">
        <v>311</v>
      </c>
      <c r="F670" s="65" t="s">
        <v>209</v>
      </c>
      <c r="G670" s="64">
        <v>431</v>
      </c>
      <c r="H670" s="64">
        <v>38</v>
      </c>
      <c r="I670" s="64"/>
      <c r="J670" s="66"/>
      <c r="K670" s="66"/>
      <c r="L670" s="69"/>
      <c r="M670" s="69"/>
    </row>
    <row r="671" spans="1:13">
      <c r="A671" s="62" t="s">
        <v>45</v>
      </c>
      <c r="B671" s="63"/>
      <c r="C671" s="63" t="s">
        <v>24</v>
      </c>
      <c r="D671" s="63" t="s">
        <v>295</v>
      </c>
      <c r="E671" s="84" t="s">
        <v>311</v>
      </c>
      <c r="F671" s="65" t="s">
        <v>209</v>
      </c>
      <c r="G671" s="63" t="s">
        <v>46</v>
      </c>
      <c r="H671" s="63"/>
      <c r="I671" s="63"/>
      <c r="J671" s="68" t="s">
        <v>27</v>
      </c>
      <c r="K671" s="68" t="s">
        <v>27</v>
      </c>
      <c r="L671" s="75"/>
      <c r="M671" s="75"/>
    </row>
    <row r="672" spans="1:13">
      <c r="A672" s="62" t="s">
        <v>47</v>
      </c>
      <c r="B672" s="77"/>
      <c r="C672" s="63" t="s">
        <v>24</v>
      </c>
      <c r="D672" s="63" t="s">
        <v>295</v>
      </c>
      <c r="E672" s="84" t="s">
        <v>311</v>
      </c>
      <c r="F672" s="65" t="s">
        <v>209</v>
      </c>
      <c r="G672" s="63" t="s">
        <v>48</v>
      </c>
      <c r="H672" s="63"/>
      <c r="I672" s="63"/>
      <c r="J672" s="68" t="s">
        <v>27</v>
      </c>
      <c r="K672" s="68" t="s">
        <v>27</v>
      </c>
      <c r="L672" s="69"/>
      <c r="M672" s="69"/>
    </row>
    <row r="673" spans="1:13" s="90" customFormat="1" ht="22.5">
      <c r="A673" s="62" t="s">
        <v>89</v>
      </c>
      <c r="B673" s="63"/>
      <c r="C673" s="63" t="s">
        <v>24</v>
      </c>
      <c r="D673" s="63" t="s">
        <v>295</v>
      </c>
      <c r="E673" s="84" t="s">
        <v>311</v>
      </c>
      <c r="F673" s="65" t="s">
        <v>209</v>
      </c>
      <c r="G673" s="63" t="s">
        <v>50</v>
      </c>
      <c r="H673" s="63"/>
      <c r="I673" s="63"/>
      <c r="J673" s="68" t="s">
        <v>27</v>
      </c>
      <c r="K673" s="68" t="s">
        <v>27</v>
      </c>
      <c r="L673" s="69"/>
      <c r="M673" s="69"/>
    </row>
    <row r="674" spans="1:13" s="90" customFormat="1">
      <c r="A674" s="62" t="s">
        <v>47</v>
      </c>
      <c r="B674" s="77"/>
      <c r="C674" s="63" t="s">
        <v>24</v>
      </c>
      <c r="D674" s="63" t="s">
        <v>295</v>
      </c>
      <c r="E674" s="84" t="s">
        <v>311</v>
      </c>
      <c r="F674" s="65" t="s">
        <v>209</v>
      </c>
      <c r="G674" s="63" t="s">
        <v>51</v>
      </c>
      <c r="H674" s="63"/>
      <c r="I674" s="63"/>
      <c r="J674" s="68" t="s">
        <v>27</v>
      </c>
      <c r="K674" s="68" t="s">
        <v>27</v>
      </c>
      <c r="L674" s="69"/>
      <c r="M674" s="69"/>
    </row>
    <row r="675" spans="1:13" s="90" customFormat="1">
      <c r="A675" s="62" t="s">
        <v>52</v>
      </c>
      <c r="B675" s="63"/>
      <c r="C675" s="63" t="s">
        <v>24</v>
      </c>
      <c r="D675" s="63" t="s">
        <v>295</v>
      </c>
      <c r="E675" s="84" t="s">
        <v>311</v>
      </c>
      <c r="F675" s="65" t="s">
        <v>209</v>
      </c>
      <c r="G675" s="63" t="s">
        <v>53</v>
      </c>
      <c r="H675" s="63" t="s">
        <v>313</v>
      </c>
      <c r="I675" s="63"/>
      <c r="J675" s="68" t="s">
        <v>27</v>
      </c>
      <c r="K675" s="68" t="s">
        <v>27</v>
      </c>
      <c r="L675" s="69"/>
      <c r="M675" s="69"/>
    </row>
    <row r="676" spans="1:13" s="90" customFormat="1">
      <c r="A676" s="76" t="s">
        <v>215</v>
      </c>
      <c r="B676" s="77"/>
      <c r="C676" s="63" t="s">
        <v>24</v>
      </c>
      <c r="D676" s="63" t="s">
        <v>295</v>
      </c>
      <c r="E676" s="84" t="s">
        <v>311</v>
      </c>
      <c r="F676" s="65" t="s">
        <v>209</v>
      </c>
      <c r="G676" s="63" t="s">
        <v>56</v>
      </c>
      <c r="H676" s="63" t="s">
        <v>313</v>
      </c>
      <c r="I676" s="63"/>
      <c r="J676" s="68" t="s">
        <v>27</v>
      </c>
      <c r="K676" s="68" t="s">
        <v>27</v>
      </c>
      <c r="L676" s="69"/>
      <c r="M676" s="69"/>
    </row>
    <row r="677" spans="1:13" s="90" customFormat="1">
      <c r="A677" s="78" t="s">
        <v>93</v>
      </c>
      <c r="B677" s="63"/>
      <c r="C677" s="63" t="s">
        <v>24</v>
      </c>
      <c r="D677" s="63" t="s">
        <v>295</v>
      </c>
      <c r="E677" s="84" t="s">
        <v>311</v>
      </c>
      <c r="F677" s="65" t="s">
        <v>209</v>
      </c>
      <c r="G677" s="65" t="s">
        <v>58</v>
      </c>
      <c r="H677" s="63" t="s">
        <v>313</v>
      </c>
      <c r="I677" s="63"/>
      <c r="J677" s="68" t="s">
        <v>27</v>
      </c>
      <c r="K677" s="68" t="s">
        <v>27</v>
      </c>
      <c r="L677" s="69"/>
      <c r="M677" s="69"/>
    </row>
    <row r="678" spans="1:13" s="90" customFormat="1" ht="33.75">
      <c r="A678" s="78" t="s">
        <v>307</v>
      </c>
      <c r="B678" s="63"/>
      <c r="C678" s="63" t="s">
        <v>24</v>
      </c>
      <c r="D678" s="63" t="s">
        <v>295</v>
      </c>
      <c r="E678" s="84" t="s">
        <v>311</v>
      </c>
      <c r="F678" s="65" t="s">
        <v>209</v>
      </c>
      <c r="G678" s="63" t="s">
        <v>193</v>
      </c>
      <c r="H678" s="63" t="s">
        <v>291</v>
      </c>
      <c r="I678" s="63"/>
      <c r="J678" s="85" t="s">
        <v>27</v>
      </c>
      <c r="K678" s="85" t="s">
        <v>27</v>
      </c>
      <c r="L678" s="93"/>
      <c r="M678" s="93"/>
    </row>
    <row r="679" spans="1:13" s="90" customFormat="1" ht="22.5">
      <c r="A679" s="78" t="s">
        <v>80</v>
      </c>
      <c r="B679" s="63"/>
      <c r="C679" s="63" t="s">
        <v>24</v>
      </c>
      <c r="D679" s="63" t="s">
        <v>295</v>
      </c>
      <c r="E679" s="84" t="s">
        <v>311</v>
      </c>
      <c r="F679" s="65" t="s">
        <v>209</v>
      </c>
      <c r="G679" s="63" t="s">
        <v>94</v>
      </c>
      <c r="H679" s="63" t="s">
        <v>313</v>
      </c>
      <c r="I679" s="63"/>
      <c r="J679" s="68" t="s">
        <v>27</v>
      </c>
      <c r="K679" s="68" t="s">
        <v>27</v>
      </c>
      <c r="L679" s="69"/>
      <c r="M679" s="69"/>
    </row>
    <row r="680" spans="1:13" s="90" customFormat="1">
      <c r="A680" s="78" t="s">
        <v>97</v>
      </c>
      <c r="B680" s="63"/>
      <c r="C680" s="63" t="s">
        <v>24</v>
      </c>
      <c r="D680" s="63" t="s">
        <v>295</v>
      </c>
      <c r="E680" s="84" t="s">
        <v>311</v>
      </c>
      <c r="F680" s="65" t="s">
        <v>209</v>
      </c>
      <c r="G680" s="63" t="s">
        <v>98</v>
      </c>
      <c r="H680" s="63" t="s">
        <v>313</v>
      </c>
      <c r="I680" s="63"/>
      <c r="J680" s="68" t="s">
        <v>27</v>
      </c>
      <c r="K680" s="68" t="s">
        <v>27</v>
      </c>
      <c r="L680" s="69"/>
      <c r="M680" s="69"/>
    </row>
    <row r="681" spans="1:13" s="90" customFormat="1" ht="33.75">
      <c r="A681" s="78" t="s">
        <v>99</v>
      </c>
      <c r="B681" s="63"/>
      <c r="C681" s="63" t="s">
        <v>24</v>
      </c>
      <c r="D681" s="63" t="s">
        <v>295</v>
      </c>
      <c r="E681" s="84" t="s">
        <v>311</v>
      </c>
      <c r="F681" s="65" t="s">
        <v>209</v>
      </c>
      <c r="G681" s="63" t="s">
        <v>100</v>
      </c>
      <c r="H681" s="63" t="s">
        <v>313</v>
      </c>
      <c r="I681" s="63"/>
      <c r="J681" s="68" t="s">
        <v>27</v>
      </c>
      <c r="K681" s="68" t="s">
        <v>27</v>
      </c>
      <c r="L681" s="69"/>
      <c r="M681" s="69"/>
    </row>
    <row r="682" spans="1:13" s="90" customFormat="1" ht="22.5">
      <c r="A682" s="76" t="s">
        <v>63</v>
      </c>
      <c r="B682" s="77"/>
      <c r="C682" s="63" t="s">
        <v>24</v>
      </c>
      <c r="D682" s="63" t="s">
        <v>295</v>
      </c>
      <c r="E682" s="84" t="s">
        <v>311</v>
      </c>
      <c r="F682" s="65" t="s">
        <v>209</v>
      </c>
      <c r="G682" s="64">
        <v>580</v>
      </c>
      <c r="H682" s="52" t="s">
        <v>313</v>
      </c>
      <c r="I682" s="87"/>
      <c r="J682" s="79" t="s">
        <v>27</v>
      </c>
      <c r="K682" s="79" t="s">
        <v>27</v>
      </c>
      <c r="L682" s="75"/>
      <c r="M682" s="75"/>
    </row>
    <row r="683" spans="1:13" ht="33.75">
      <c r="A683" s="189" t="s">
        <v>314</v>
      </c>
      <c r="B683" s="52"/>
      <c r="C683" s="52"/>
      <c r="D683" s="52"/>
      <c r="E683" s="52"/>
      <c r="F683" s="81"/>
      <c r="G683" s="52"/>
      <c r="H683" s="52"/>
      <c r="I683" s="52"/>
      <c r="J683" s="60"/>
      <c r="K683" s="60"/>
      <c r="L683" s="55"/>
      <c r="M683" s="55"/>
    </row>
    <row r="684" spans="1:13">
      <c r="A684" s="62" t="s">
        <v>273</v>
      </c>
      <c r="B684" s="63"/>
      <c r="C684" s="63" t="s">
        <v>24</v>
      </c>
      <c r="D684" s="63" t="s">
        <v>295</v>
      </c>
      <c r="E684" s="84" t="s">
        <v>311</v>
      </c>
      <c r="F684" s="65" t="s">
        <v>220</v>
      </c>
      <c r="G684" s="63" t="s">
        <v>85</v>
      </c>
      <c r="H684" s="63" t="s">
        <v>313</v>
      </c>
      <c r="I684" s="63"/>
      <c r="J684" s="66"/>
      <c r="K684" s="66"/>
      <c r="L684" s="67" t="s">
        <v>27</v>
      </c>
      <c r="M684" s="67" t="s">
        <v>27</v>
      </c>
    </row>
    <row r="685" spans="1:13">
      <c r="A685" s="62" t="s">
        <v>40</v>
      </c>
      <c r="B685" s="63"/>
      <c r="C685" s="63" t="s">
        <v>24</v>
      </c>
      <c r="D685" s="63" t="s">
        <v>295</v>
      </c>
      <c r="E685" s="84" t="s">
        <v>311</v>
      </c>
      <c r="F685" s="65" t="s">
        <v>220</v>
      </c>
      <c r="G685" s="63" t="s">
        <v>210</v>
      </c>
      <c r="H685" s="63" t="s">
        <v>313</v>
      </c>
      <c r="I685" s="63"/>
      <c r="J685" s="66"/>
      <c r="K685" s="66"/>
      <c r="L685" s="69"/>
      <c r="M685" s="69"/>
    </row>
    <row r="686" spans="1:13">
      <c r="A686" s="76" t="s">
        <v>315</v>
      </c>
      <c r="B686" s="63"/>
      <c r="C686" s="63" t="s">
        <v>24</v>
      </c>
      <c r="D686" s="63" t="s">
        <v>295</v>
      </c>
      <c r="E686" s="84" t="s">
        <v>311</v>
      </c>
      <c r="F686" s="65" t="s">
        <v>220</v>
      </c>
      <c r="G686" s="64">
        <v>430</v>
      </c>
      <c r="H686" s="63" t="s">
        <v>313</v>
      </c>
      <c r="I686" s="63"/>
      <c r="J686" s="66"/>
      <c r="K686" s="66"/>
      <c r="L686" s="69"/>
      <c r="M686" s="69"/>
    </row>
    <row r="687" spans="1:13" ht="33.75">
      <c r="A687" s="76" t="s">
        <v>316</v>
      </c>
      <c r="B687" s="63"/>
      <c r="C687" s="63" t="s">
        <v>24</v>
      </c>
      <c r="D687" s="63" t="s">
        <v>295</v>
      </c>
      <c r="E687" s="84" t="s">
        <v>311</v>
      </c>
      <c r="F687" s="65" t="s">
        <v>220</v>
      </c>
      <c r="G687" s="64">
        <v>431</v>
      </c>
      <c r="H687" s="63" t="s">
        <v>313</v>
      </c>
      <c r="I687" s="63"/>
      <c r="J687" s="66"/>
      <c r="K687" s="66"/>
      <c r="L687" s="69"/>
      <c r="M687" s="69"/>
    </row>
    <row r="688" spans="1:13">
      <c r="A688" s="62" t="s">
        <v>45</v>
      </c>
      <c r="B688" s="63"/>
      <c r="C688" s="63" t="s">
        <v>24</v>
      </c>
      <c r="D688" s="63" t="s">
        <v>295</v>
      </c>
      <c r="E688" s="84" t="s">
        <v>311</v>
      </c>
      <c r="F688" s="65" t="s">
        <v>220</v>
      </c>
      <c r="G688" s="63" t="s">
        <v>46</v>
      </c>
      <c r="H688" s="63"/>
      <c r="I688" s="63"/>
      <c r="J688" s="68" t="s">
        <v>27</v>
      </c>
      <c r="K688" s="68" t="s">
        <v>27</v>
      </c>
      <c r="L688" s="75"/>
      <c r="M688" s="75"/>
    </row>
    <row r="689" spans="1:13">
      <c r="A689" s="62" t="s">
        <v>47</v>
      </c>
      <c r="B689" s="77"/>
      <c r="C689" s="63" t="s">
        <v>24</v>
      </c>
      <c r="D689" s="63" t="s">
        <v>295</v>
      </c>
      <c r="E689" s="84" t="s">
        <v>311</v>
      </c>
      <c r="F689" s="65" t="s">
        <v>220</v>
      </c>
      <c r="G689" s="63" t="s">
        <v>48</v>
      </c>
      <c r="H689" s="63"/>
      <c r="I689" s="63"/>
      <c r="J689" s="68" t="s">
        <v>27</v>
      </c>
      <c r="K689" s="68" t="s">
        <v>27</v>
      </c>
      <c r="L689" s="69"/>
      <c r="M689" s="69"/>
    </row>
    <row r="690" spans="1:13" ht="22.5">
      <c r="A690" s="62" t="s">
        <v>89</v>
      </c>
      <c r="B690" s="63"/>
      <c r="C690" s="63" t="s">
        <v>24</v>
      </c>
      <c r="D690" s="65" t="s">
        <v>295</v>
      </c>
      <c r="E690" s="84" t="s">
        <v>311</v>
      </c>
      <c r="F690" s="65" t="s">
        <v>220</v>
      </c>
      <c r="G690" s="63" t="s">
        <v>50</v>
      </c>
      <c r="H690" s="63"/>
      <c r="I690" s="63"/>
      <c r="J690" s="68" t="s">
        <v>27</v>
      </c>
      <c r="K690" s="68" t="s">
        <v>27</v>
      </c>
      <c r="L690" s="69"/>
      <c r="M690" s="69"/>
    </row>
    <row r="691" spans="1:13">
      <c r="A691" s="62" t="s">
        <v>47</v>
      </c>
      <c r="B691" s="77"/>
      <c r="C691" s="63" t="s">
        <v>24</v>
      </c>
      <c r="D691" s="65" t="s">
        <v>295</v>
      </c>
      <c r="E691" s="84" t="s">
        <v>311</v>
      </c>
      <c r="F691" s="65" t="s">
        <v>220</v>
      </c>
      <c r="G691" s="63" t="s">
        <v>51</v>
      </c>
      <c r="H691" s="63"/>
      <c r="I691" s="63"/>
      <c r="J691" s="68" t="s">
        <v>27</v>
      </c>
      <c r="K691" s="68" t="s">
        <v>27</v>
      </c>
      <c r="L691" s="69"/>
      <c r="M691" s="69"/>
    </row>
    <row r="692" spans="1:13">
      <c r="A692" s="62" t="s">
        <v>52</v>
      </c>
      <c r="B692" s="63"/>
      <c r="C692" s="63" t="s">
        <v>24</v>
      </c>
      <c r="D692" s="63" t="s">
        <v>295</v>
      </c>
      <c r="E692" s="84" t="s">
        <v>311</v>
      </c>
      <c r="F692" s="65" t="s">
        <v>220</v>
      </c>
      <c r="G692" s="63" t="s">
        <v>53</v>
      </c>
      <c r="H692" s="63" t="s">
        <v>313</v>
      </c>
      <c r="I692" s="63"/>
      <c r="J692" s="68" t="s">
        <v>27</v>
      </c>
      <c r="K692" s="68" t="s">
        <v>27</v>
      </c>
      <c r="L692" s="69"/>
      <c r="M692" s="69"/>
    </row>
    <row r="693" spans="1:13">
      <c r="A693" s="62" t="s">
        <v>47</v>
      </c>
      <c r="B693" s="63"/>
      <c r="C693" s="63" t="s">
        <v>24</v>
      </c>
      <c r="D693" s="63" t="s">
        <v>295</v>
      </c>
      <c r="E693" s="84" t="s">
        <v>311</v>
      </c>
      <c r="F693" s="65" t="s">
        <v>220</v>
      </c>
      <c r="G693" s="63" t="s">
        <v>56</v>
      </c>
      <c r="H693" s="63" t="s">
        <v>313</v>
      </c>
      <c r="I693" s="63"/>
      <c r="J693" s="68" t="s">
        <v>27</v>
      </c>
      <c r="K693" s="68" t="s">
        <v>27</v>
      </c>
      <c r="L693" s="69"/>
      <c r="M693" s="69"/>
    </row>
    <row r="694" spans="1:13">
      <c r="A694" s="78" t="s">
        <v>93</v>
      </c>
      <c r="B694" s="63"/>
      <c r="C694" s="63" t="s">
        <v>24</v>
      </c>
      <c r="D694" s="63" t="s">
        <v>295</v>
      </c>
      <c r="E694" s="84" t="s">
        <v>311</v>
      </c>
      <c r="F694" s="65" t="s">
        <v>220</v>
      </c>
      <c r="G694" s="65" t="s">
        <v>58</v>
      </c>
      <c r="H694" s="63" t="s">
        <v>313</v>
      </c>
      <c r="I694" s="63"/>
      <c r="J694" s="68" t="s">
        <v>27</v>
      </c>
      <c r="K694" s="68" t="s">
        <v>27</v>
      </c>
      <c r="L694" s="69"/>
      <c r="M694" s="69"/>
    </row>
    <row r="695" spans="1:13">
      <c r="A695" s="78" t="s">
        <v>317</v>
      </c>
      <c r="B695" s="63"/>
      <c r="C695" s="63" t="s">
        <v>24</v>
      </c>
      <c r="D695" s="63" t="s">
        <v>295</v>
      </c>
      <c r="E695" s="84" t="s">
        <v>311</v>
      </c>
      <c r="F695" s="65" t="s">
        <v>220</v>
      </c>
      <c r="G695" s="63" t="s">
        <v>98</v>
      </c>
      <c r="H695" s="63" t="s">
        <v>313</v>
      </c>
      <c r="I695" s="63"/>
      <c r="J695" s="68" t="s">
        <v>27</v>
      </c>
      <c r="K695" s="68" t="s">
        <v>27</v>
      </c>
      <c r="L695" s="69"/>
      <c r="M695" s="69"/>
    </row>
    <row r="696" spans="1:13" ht="33.75">
      <c r="A696" s="78" t="s">
        <v>318</v>
      </c>
      <c r="B696" s="63"/>
      <c r="C696" s="63" t="s">
        <v>24</v>
      </c>
      <c r="D696" s="63" t="s">
        <v>295</v>
      </c>
      <c r="E696" s="84" t="s">
        <v>311</v>
      </c>
      <c r="F696" s="65" t="s">
        <v>220</v>
      </c>
      <c r="G696" s="63" t="s">
        <v>100</v>
      </c>
      <c r="H696" s="63" t="s">
        <v>313</v>
      </c>
      <c r="I696" s="63"/>
      <c r="J696" s="68" t="s">
        <v>27</v>
      </c>
      <c r="K696" s="68" t="s">
        <v>27</v>
      </c>
      <c r="L696" s="69"/>
      <c r="M696" s="69"/>
    </row>
    <row r="697" spans="1:13" ht="33.75">
      <c r="A697" s="189" t="s">
        <v>319</v>
      </c>
      <c r="B697" s="52"/>
      <c r="C697" s="52"/>
      <c r="D697" s="52"/>
      <c r="E697" s="52"/>
      <c r="F697" s="81"/>
      <c r="G697" s="52"/>
      <c r="H697" s="52"/>
      <c r="I697" s="52"/>
      <c r="J697" s="60"/>
      <c r="K697" s="60"/>
      <c r="L697" s="55"/>
      <c r="M697" s="55"/>
    </row>
    <row r="698" spans="1:13">
      <c r="A698" s="62" t="s">
        <v>273</v>
      </c>
      <c r="B698" s="63"/>
      <c r="C698" s="63" t="s">
        <v>24</v>
      </c>
      <c r="D698" s="63" t="s">
        <v>295</v>
      </c>
      <c r="E698" s="84" t="s">
        <v>311</v>
      </c>
      <c r="F698" s="65" t="s">
        <v>320</v>
      </c>
      <c r="G698" s="63" t="s">
        <v>85</v>
      </c>
      <c r="H698" s="63" t="s">
        <v>313</v>
      </c>
      <c r="I698" s="63"/>
      <c r="J698" s="66"/>
      <c r="K698" s="66"/>
      <c r="L698" s="67" t="s">
        <v>27</v>
      </c>
      <c r="M698" s="67" t="s">
        <v>27</v>
      </c>
    </row>
    <row r="699" spans="1:13" ht="22.5">
      <c r="A699" s="62" t="s">
        <v>321</v>
      </c>
      <c r="B699" s="63"/>
      <c r="C699" s="63" t="s">
        <v>24</v>
      </c>
      <c r="D699" s="63" t="s">
        <v>295</v>
      </c>
      <c r="E699" s="84" t="s">
        <v>311</v>
      </c>
      <c r="F699" s="65" t="s">
        <v>320</v>
      </c>
      <c r="G699" s="63" t="s">
        <v>322</v>
      </c>
      <c r="H699" s="63" t="s">
        <v>313</v>
      </c>
      <c r="I699" s="63"/>
      <c r="J699" s="66">
        <v>1</v>
      </c>
      <c r="K699" s="66">
        <v>0</v>
      </c>
      <c r="L699" s="67" t="s">
        <v>27</v>
      </c>
      <c r="M699" s="67" t="s">
        <v>27</v>
      </c>
    </row>
    <row r="700" spans="1:13">
      <c r="A700" s="62" t="s">
        <v>40</v>
      </c>
      <c r="B700" s="63"/>
      <c r="C700" s="63" t="s">
        <v>24</v>
      </c>
      <c r="D700" s="63" t="s">
        <v>295</v>
      </c>
      <c r="E700" s="84" t="s">
        <v>311</v>
      </c>
      <c r="F700" s="65" t="s">
        <v>320</v>
      </c>
      <c r="G700" s="63" t="s">
        <v>210</v>
      </c>
      <c r="H700" s="63" t="s">
        <v>313</v>
      </c>
      <c r="I700" s="63"/>
      <c r="J700" s="66">
        <v>16</v>
      </c>
      <c r="K700" s="66">
        <v>0</v>
      </c>
      <c r="L700" s="69">
        <v>0</v>
      </c>
      <c r="M700" s="69">
        <v>0</v>
      </c>
    </row>
    <row r="701" spans="1:13">
      <c r="A701" s="76" t="s">
        <v>323</v>
      </c>
      <c r="B701" s="63"/>
      <c r="C701" s="63" t="s">
        <v>24</v>
      </c>
      <c r="D701" s="63" t="s">
        <v>295</v>
      </c>
      <c r="E701" s="84" t="s">
        <v>311</v>
      </c>
      <c r="F701" s="65" t="s">
        <v>320</v>
      </c>
      <c r="G701" s="64">
        <v>430</v>
      </c>
      <c r="H701" s="63" t="s">
        <v>313</v>
      </c>
      <c r="I701" s="63"/>
      <c r="J701" s="66">
        <v>1</v>
      </c>
      <c r="K701" s="66">
        <v>0</v>
      </c>
      <c r="L701" s="69">
        <v>0</v>
      </c>
      <c r="M701" s="69">
        <v>0</v>
      </c>
    </row>
    <row r="702" spans="1:13" ht="33.75">
      <c r="A702" s="76" t="s">
        <v>316</v>
      </c>
      <c r="B702" s="63"/>
      <c r="C702" s="63" t="s">
        <v>24</v>
      </c>
      <c r="D702" s="63" t="s">
        <v>295</v>
      </c>
      <c r="E702" s="84" t="s">
        <v>311</v>
      </c>
      <c r="F702" s="65" t="s">
        <v>320</v>
      </c>
      <c r="G702" s="64">
        <v>431</v>
      </c>
      <c r="H702" s="63" t="s">
        <v>313</v>
      </c>
      <c r="I702" s="63"/>
      <c r="J702" s="66">
        <v>15</v>
      </c>
      <c r="K702" s="66">
        <v>0</v>
      </c>
      <c r="L702" s="69">
        <v>0</v>
      </c>
      <c r="M702" s="69">
        <v>0</v>
      </c>
    </row>
    <row r="703" spans="1:13">
      <c r="A703" s="62" t="s">
        <v>45</v>
      </c>
      <c r="B703" s="63"/>
      <c r="C703" s="63" t="s">
        <v>24</v>
      </c>
      <c r="D703" s="63" t="s">
        <v>295</v>
      </c>
      <c r="E703" s="84" t="s">
        <v>311</v>
      </c>
      <c r="F703" s="65" t="s">
        <v>320</v>
      </c>
      <c r="G703" s="63" t="s">
        <v>46</v>
      </c>
      <c r="H703" s="63"/>
      <c r="I703" s="63"/>
      <c r="J703" s="68" t="s">
        <v>27</v>
      </c>
      <c r="K703" s="68" t="s">
        <v>27</v>
      </c>
      <c r="L703" s="75">
        <v>0</v>
      </c>
      <c r="M703" s="75">
        <v>0</v>
      </c>
    </row>
    <row r="704" spans="1:13">
      <c r="A704" s="62" t="s">
        <v>47</v>
      </c>
      <c r="B704" s="77"/>
      <c r="C704" s="63" t="s">
        <v>24</v>
      </c>
      <c r="D704" s="63" t="s">
        <v>295</v>
      </c>
      <c r="E704" s="84" t="s">
        <v>311</v>
      </c>
      <c r="F704" s="65" t="s">
        <v>320</v>
      </c>
      <c r="G704" s="63" t="s">
        <v>48</v>
      </c>
      <c r="H704" s="63"/>
      <c r="I704" s="63"/>
      <c r="J704" s="68" t="s">
        <v>27</v>
      </c>
      <c r="K704" s="68" t="s">
        <v>27</v>
      </c>
      <c r="L704" s="69">
        <v>0</v>
      </c>
      <c r="M704" s="69">
        <v>0</v>
      </c>
    </row>
    <row r="705" spans="1:13" ht="22.5">
      <c r="A705" s="62" t="s">
        <v>89</v>
      </c>
      <c r="B705" s="63"/>
      <c r="C705" s="63" t="s">
        <v>24</v>
      </c>
      <c r="D705" s="65" t="s">
        <v>295</v>
      </c>
      <c r="E705" s="84" t="s">
        <v>311</v>
      </c>
      <c r="F705" s="65" t="s">
        <v>320</v>
      </c>
      <c r="G705" s="63" t="s">
        <v>50</v>
      </c>
      <c r="H705" s="63"/>
      <c r="I705" s="63"/>
      <c r="J705" s="68" t="s">
        <v>27</v>
      </c>
      <c r="K705" s="68" t="s">
        <v>27</v>
      </c>
      <c r="L705" s="69">
        <v>0</v>
      </c>
      <c r="M705" s="69">
        <v>0</v>
      </c>
    </row>
    <row r="706" spans="1:13">
      <c r="A706" s="62" t="s">
        <v>47</v>
      </c>
      <c r="B706" s="77"/>
      <c r="C706" s="63" t="s">
        <v>24</v>
      </c>
      <c r="D706" s="65" t="s">
        <v>295</v>
      </c>
      <c r="E706" s="84" t="s">
        <v>311</v>
      </c>
      <c r="F706" s="65" t="s">
        <v>320</v>
      </c>
      <c r="G706" s="63" t="s">
        <v>51</v>
      </c>
      <c r="H706" s="63"/>
      <c r="I706" s="63"/>
      <c r="J706" s="68" t="s">
        <v>27</v>
      </c>
      <c r="K706" s="68" t="s">
        <v>27</v>
      </c>
      <c r="L706" s="69">
        <v>0</v>
      </c>
      <c r="M706" s="69">
        <v>0</v>
      </c>
    </row>
    <row r="707" spans="1:13">
      <c r="A707" s="62" t="s">
        <v>52</v>
      </c>
      <c r="B707" s="77"/>
      <c r="C707" s="63" t="s">
        <v>24</v>
      </c>
      <c r="D707" s="63" t="s">
        <v>295</v>
      </c>
      <c r="E707" s="84" t="s">
        <v>311</v>
      </c>
      <c r="F707" s="65" t="s">
        <v>320</v>
      </c>
      <c r="G707" s="77" t="s">
        <v>53</v>
      </c>
      <c r="H707" s="77" t="s">
        <v>313</v>
      </c>
      <c r="I707" s="77"/>
      <c r="J707" s="79" t="s">
        <v>27</v>
      </c>
      <c r="K707" s="79" t="s">
        <v>27</v>
      </c>
      <c r="L707" s="75">
        <v>0</v>
      </c>
      <c r="M707" s="75">
        <v>0</v>
      </c>
    </row>
    <row r="708" spans="1:13">
      <c r="A708" s="62" t="s">
        <v>47</v>
      </c>
      <c r="B708" s="63"/>
      <c r="C708" s="63" t="s">
        <v>24</v>
      </c>
      <c r="D708" s="63" t="s">
        <v>295</v>
      </c>
      <c r="E708" s="84" t="s">
        <v>311</v>
      </c>
      <c r="F708" s="65" t="s">
        <v>320</v>
      </c>
      <c r="G708" s="87" t="s">
        <v>56</v>
      </c>
      <c r="H708" s="63" t="s">
        <v>313</v>
      </c>
      <c r="I708" s="63"/>
      <c r="J708" s="68" t="s">
        <v>27</v>
      </c>
      <c r="K708" s="68" t="s">
        <v>27</v>
      </c>
      <c r="L708" s="69">
        <v>0</v>
      </c>
      <c r="M708" s="69">
        <v>0</v>
      </c>
    </row>
    <row r="709" spans="1:13">
      <c r="A709" s="78" t="s">
        <v>93</v>
      </c>
      <c r="B709" s="63"/>
      <c r="C709" s="63" t="s">
        <v>24</v>
      </c>
      <c r="D709" s="63" t="s">
        <v>295</v>
      </c>
      <c r="E709" s="84" t="s">
        <v>311</v>
      </c>
      <c r="F709" s="65" t="s">
        <v>320</v>
      </c>
      <c r="G709" s="65" t="s">
        <v>58</v>
      </c>
      <c r="H709" s="63" t="s">
        <v>313</v>
      </c>
      <c r="I709" s="63"/>
      <c r="J709" s="68" t="s">
        <v>27</v>
      </c>
      <c r="K709" s="68" t="s">
        <v>27</v>
      </c>
      <c r="L709" s="69">
        <v>0</v>
      </c>
      <c r="M709" s="69">
        <v>0</v>
      </c>
    </row>
    <row r="710" spans="1:13">
      <c r="A710" s="78" t="s">
        <v>61</v>
      </c>
      <c r="B710" s="63"/>
      <c r="C710" s="63" t="s">
        <v>24</v>
      </c>
      <c r="D710" s="63" t="s">
        <v>295</v>
      </c>
      <c r="E710" s="84" t="s">
        <v>311</v>
      </c>
      <c r="F710" s="65" t="s">
        <v>320</v>
      </c>
      <c r="G710" s="63" t="s">
        <v>98</v>
      </c>
      <c r="H710" s="63" t="s">
        <v>302</v>
      </c>
      <c r="I710" s="63"/>
      <c r="J710" s="68" t="s">
        <v>27</v>
      </c>
      <c r="K710" s="68" t="s">
        <v>27</v>
      </c>
      <c r="L710" s="69">
        <v>0</v>
      </c>
      <c r="M710" s="69">
        <v>0</v>
      </c>
    </row>
    <row r="711" spans="1:13" ht="33.75">
      <c r="A711" s="78" t="s">
        <v>62</v>
      </c>
      <c r="B711" s="63"/>
      <c r="C711" s="63" t="s">
        <v>24</v>
      </c>
      <c r="D711" s="63" t="s">
        <v>295</v>
      </c>
      <c r="E711" s="84" t="s">
        <v>311</v>
      </c>
      <c r="F711" s="65" t="s">
        <v>320</v>
      </c>
      <c r="G711" s="63" t="s">
        <v>100</v>
      </c>
      <c r="H711" s="63" t="s">
        <v>302</v>
      </c>
      <c r="I711" s="63"/>
      <c r="J711" s="68" t="s">
        <v>27</v>
      </c>
      <c r="K711" s="68" t="s">
        <v>27</v>
      </c>
      <c r="L711" s="69">
        <v>0</v>
      </c>
      <c r="M711" s="69">
        <v>0</v>
      </c>
    </row>
    <row r="712" spans="1:13" ht="21">
      <c r="A712" s="57" t="s">
        <v>66</v>
      </c>
      <c r="B712" s="81"/>
      <c r="C712" s="81"/>
      <c r="D712" s="71"/>
      <c r="E712" s="54"/>
      <c r="F712" s="81"/>
      <c r="G712" s="81"/>
      <c r="H712" s="81"/>
      <c r="I712" s="81"/>
      <c r="J712" s="83"/>
      <c r="K712" s="83"/>
      <c r="L712" s="55"/>
      <c r="M712" s="55"/>
    </row>
    <row r="713" spans="1:13">
      <c r="A713" s="62" t="s">
        <v>67</v>
      </c>
      <c r="B713" s="63"/>
      <c r="C713" s="63" t="s">
        <v>24</v>
      </c>
      <c r="D713" s="63" t="s">
        <v>295</v>
      </c>
      <c r="E713" s="84" t="s">
        <v>324</v>
      </c>
      <c r="F713" s="65" t="s">
        <v>256</v>
      </c>
      <c r="G713" s="63" t="s">
        <v>70</v>
      </c>
      <c r="H713" s="63"/>
      <c r="I713" s="63"/>
      <c r="J713" s="85"/>
      <c r="K713" s="85"/>
      <c r="L713" s="86" t="s">
        <v>27</v>
      </c>
      <c r="M713" s="86" t="s">
        <v>27</v>
      </c>
    </row>
    <row r="714" spans="1:13" s="90" customFormat="1">
      <c r="A714" s="62" t="s">
        <v>180</v>
      </c>
      <c r="B714" s="63"/>
      <c r="C714" s="63" t="s">
        <v>24</v>
      </c>
      <c r="D714" s="63" t="s">
        <v>295</v>
      </c>
      <c r="E714" s="84" t="s">
        <v>324</v>
      </c>
      <c r="F714" s="65" t="s">
        <v>256</v>
      </c>
      <c r="G714" s="63" t="s">
        <v>181</v>
      </c>
      <c r="H714" s="63" t="s">
        <v>305</v>
      </c>
      <c r="I714" s="63"/>
      <c r="J714" s="85" t="s">
        <v>27</v>
      </c>
      <c r="K714" s="85" t="s">
        <v>27</v>
      </c>
      <c r="L714" s="93"/>
      <c r="M714" s="93"/>
    </row>
    <row r="715" spans="1:13" s="90" customFormat="1">
      <c r="A715" s="62" t="s">
        <v>40</v>
      </c>
      <c r="B715" s="63"/>
      <c r="C715" s="63" t="s">
        <v>24</v>
      </c>
      <c r="D715" s="63" t="s">
        <v>295</v>
      </c>
      <c r="E715" s="84" t="s">
        <v>324</v>
      </c>
      <c r="F715" s="65" t="s">
        <v>256</v>
      </c>
      <c r="G715" s="63" t="s">
        <v>210</v>
      </c>
      <c r="H715" s="63" t="s">
        <v>313</v>
      </c>
      <c r="I715" s="63"/>
      <c r="J715" s="66"/>
      <c r="K715" s="66"/>
      <c r="L715" s="69"/>
      <c r="M715" s="69"/>
    </row>
    <row r="716" spans="1:13" s="90" customFormat="1">
      <c r="A716" s="76" t="s">
        <v>188</v>
      </c>
      <c r="B716" s="63"/>
      <c r="C716" s="63" t="s">
        <v>24</v>
      </c>
      <c r="D716" s="63" t="s">
        <v>295</v>
      </c>
      <c r="E716" s="84" t="s">
        <v>324</v>
      </c>
      <c r="F716" s="65" t="s">
        <v>256</v>
      </c>
      <c r="G716" s="64">
        <v>420</v>
      </c>
      <c r="H716" s="64">
        <v>38</v>
      </c>
      <c r="I716" s="64"/>
      <c r="J716" s="66"/>
      <c r="K716" s="66"/>
      <c r="L716" s="69"/>
      <c r="M716" s="69"/>
    </row>
    <row r="717" spans="1:13" s="90" customFormat="1">
      <c r="A717" s="76" t="s">
        <v>43</v>
      </c>
      <c r="B717" s="63"/>
      <c r="C717" s="63" t="s">
        <v>24</v>
      </c>
      <c r="D717" s="63" t="s">
        <v>295</v>
      </c>
      <c r="E717" s="84" t="s">
        <v>324</v>
      </c>
      <c r="F717" s="65" t="s">
        <v>256</v>
      </c>
      <c r="G717" s="64">
        <v>430</v>
      </c>
      <c r="H717" s="64">
        <v>38</v>
      </c>
      <c r="I717" s="64"/>
      <c r="J717" s="66"/>
      <c r="K717" s="66"/>
      <c r="L717" s="69"/>
      <c r="M717" s="69"/>
    </row>
    <row r="718" spans="1:13" s="90" customFormat="1" ht="33.75">
      <c r="A718" s="76" t="s">
        <v>88</v>
      </c>
      <c r="B718" s="63"/>
      <c r="C718" s="63" t="s">
        <v>24</v>
      </c>
      <c r="D718" s="63" t="s">
        <v>295</v>
      </c>
      <c r="E718" s="84" t="s">
        <v>324</v>
      </c>
      <c r="F718" s="65" t="s">
        <v>256</v>
      </c>
      <c r="G718" s="64">
        <v>431</v>
      </c>
      <c r="H718" s="64">
        <v>38</v>
      </c>
      <c r="I718" s="64"/>
      <c r="J718" s="66"/>
      <c r="K718" s="66"/>
      <c r="L718" s="69"/>
      <c r="M718" s="69"/>
    </row>
    <row r="719" spans="1:13">
      <c r="A719" s="62" t="s">
        <v>72</v>
      </c>
      <c r="B719" s="63"/>
      <c r="C719" s="77" t="s">
        <v>24</v>
      </c>
      <c r="D719" s="63" t="s">
        <v>295</v>
      </c>
      <c r="E719" s="84" t="s">
        <v>324</v>
      </c>
      <c r="F719" s="65" t="s">
        <v>256</v>
      </c>
      <c r="G719" s="63" t="s">
        <v>73</v>
      </c>
      <c r="H719" s="63"/>
      <c r="I719" s="63"/>
      <c r="J719" s="68" t="s">
        <v>27</v>
      </c>
      <c r="K719" s="68" t="s">
        <v>27</v>
      </c>
      <c r="L719" s="75"/>
      <c r="M719" s="75"/>
    </row>
    <row r="720" spans="1:13">
      <c r="A720" s="62" t="s">
        <v>47</v>
      </c>
      <c r="B720" s="77"/>
      <c r="C720" s="77" t="s">
        <v>24</v>
      </c>
      <c r="D720" s="63" t="s">
        <v>295</v>
      </c>
      <c r="E720" s="84" t="s">
        <v>324</v>
      </c>
      <c r="F720" s="65" t="s">
        <v>256</v>
      </c>
      <c r="G720" s="63" t="s">
        <v>74</v>
      </c>
      <c r="H720" s="63"/>
      <c r="I720" s="63"/>
      <c r="J720" s="68" t="s">
        <v>27</v>
      </c>
      <c r="K720" s="68" t="s">
        <v>27</v>
      </c>
      <c r="L720" s="69"/>
      <c r="M720" s="69"/>
    </row>
    <row r="721" spans="1:13" ht="22.5">
      <c r="A721" s="62" t="s">
        <v>234</v>
      </c>
      <c r="B721" s="63"/>
      <c r="C721" s="63" t="s">
        <v>24</v>
      </c>
      <c r="D721" s="63" t="s">
        <v>295</v>
      </c>
      <c r="E721" s="84" t="s">
        <v>324</v>
      </c>
      <c r="F721" s="65" t="s">
        <v>256</v>
      </c>
      <c r="G721" s="63" t="s">
        <v>76</v>
      </c>
      <c r="H721" s="63"/>
      <c r="I721" s="63"/>
      <c r="J721" s="85" t="s">
        <v>27</v>
      </c>
      <c r="K721" s="85" t="s">
        <v>27</v>
      </c>
      <c r="L721" s="93"/>
      <c r="M721" s="93"/>
    </row>
    <row r="722" spans="1:13" ht="33.75">
      <c r="A722" s="78" t="s">
        <v>235</v>
      </c>
      <c r="B722" s="77"/>
      <c r="C722" s="77" t="s">
        <v>24</v>
      </c>
      <c r="D722" s="63" t="s">
        <v>295</v>
      </c>
      <c r="E722" s="84" t="s">
        <v>324</v>
      </c>
      <c r="F722" s="65" t="s">
        <v>256</v>
      </c>
      <c r="G722" s="77" t="s">
        <v>78</v>
      </c>
      <c r="H722" s="77"/>
      <c r="I722" s="77"/>
      <c r="J722" s="94" t="s">
        <v>27</v>
      </c>
      <c r="K722" s="94" t="s">
        <v>27</v>
      </c>
      <c r="L722" s="95"/>
      <c r="M722" s="95"/>
    </row>
    <row r="723" spans="1:13" s="90" customFormat="1">
      <c r="A723" s="62" t="s">
        <v>52</v>
      </c>
      <c r="B723" s="63"/>
      <c r="C723" s="63" t="s">
        <v>24</v>
      </c>
      <c r="D723" s="63" t="s">
        <v>295</v>
      </c>
      <c r="E723" s="84" t="s">
        <v>324</v>
      </c>
      <c r="F723" s="65" t="s">
        <v>256</v>
      </c>
      <c r="G723" s="63" t="s">
        <v>53</v>
      </c>
      <c r="H723" s="63" t="s">
        <v>313</v>
      </c>
      <c r="I723" s="63"/>
      <c r="J723" s="68" t="s">
        <v>27</v>
      </c>
      <c r="K723" s="68" t="s">
        <v>27</v>
      </c>
      <c r="L723" s="69"/>
      <c r="M723" s="69"/>
    </row>
    <row r="724" spans="1:13">
      <c r="A724" s="78" t="s">
        <v>79</v>
      </c>
      <c r="B724" s="63"/>
      <c r="C724" s="77" t="s">
        <v>24</v>
      </c>
      <c r="D724" s="63" t="s">
        <v>295</v>
      </c>
      <c r="E724" s="84" t="s">
        <v>324</v>
      </c>
      <c r="F724" s="63" t="s">
        <v>69</v>
      </c>
      <c r="G724" s="63" t="s">
        <v>56</v>
      </c>
      <c r="H724" s="63"/>
      <c r="I724" s="63"/>
      <c r="J724" s="68" t="s">
        <v>27</v>
      </c>
      <c r="K724" s="68" t="s">
        <v>27</v>
      </c>
      <c r="L724" s="69"/>
      <c r="M724" s="69"/>
    </row>
    <row r="725" spans="1:13" s="90" customFormat="1">
      <c r="A725" s="78" t="s">
        <v>93</v>
      </c>
      <c r="B725" s="63"/>
      <c r="C725" s="63" t="s">
        <v>24</v>
      </c>
      <c r="D725" s="63" t="s">
        <v>295</v>
      </c>
      <c r="E725" s="84" t="s">
        <v>324</v>
      </c>
      <c r="F725" s="65" t="s">
        <v>256</v>
      </c>
      <c r="G725" s="65" t="s">
        <v>58</v>
      </c>
      <c r="H725" s="63" t="s">
        <v>313</v>
      </c>
      <c r="I725" s="63"/>
      <c r="J725" s="68" t="s">
        <v>27</v>
      </c>
      <c r="K725" s="68" t="s">
        <v>27</v>
      </c>
      <c r="L725" s="69"/>
      <c r="M725" s="69"/>
    </row>
    <row r="726" spans="1:13" s="90" customFormat="1" ht="33.75">
      <c r="A726" s="78" t="s">
        <v>307</v>
      </c>
      <c r="B726" s="63"/>
      <c r="C726" s="63" t="s">
        <v>24</v>
      </c>
      <c r="D726" s="63" t="s">
        <v>295</v>
      </c>
      <c r="E726" s="84" t="s">
        <v>324</v>
      </c>
      <c r="F726" s="65" t="s">
        <v>256</v>
      </c>
      <c r="G726" s="65" t="s">
        <v>193</v>
      </c>
      <c r="H726" s="63" t="s">
        <v>291</v>
      </c>
      <c r="I726" s="63"/>
      <c r="J726" s="85" t="s">
        <v>27</v>
      </c>
      <c r="K726" s="85" t="s">
        <v>27</v>
      </c>
      <c r="L726" s="93"/>
      <c r="M726" s="93"/>
    </row>
    <row r="727" spans="1:13" s="90" customFormat="1" ht="22.5">
      <c r="A727" s="78" t="s">
        <v>80</v>
      </c>
      <c r="B727" s="63"/>
      <c r="C727" s="63" t="s">
        <v>24</v>
      </c>
      <c r="D727" s="63" t="s">
        <v>295</v>
      </c>
      <c r="E727" s="84" t="s">
        <v>324</v>
      </c>
      <c r="F727" s="65" t="s">
        <v>256</v>
      </c>
      <c r="G727" s="65" t="s">
        <v>94</v>
      </c>
      <c r="H727" s="63" t="s">
        <v>313</v>
      </c>
      <c r="I727" s="63"/>
      <c r="J727" s="68" t="s">
        <v>27</v>
      </c>
      <c r="K727" s="68" t="s">
        <v>27</v>
      </c>
      <c r="L727" s="69"/>
      <c r="M727" s="69"/>
    </row>
    <row r="728" spans="1:13" s="90" customFormat="1">
      <c r="A728" s="78" t="s">
        <v>97</v>
      </c>
      <c r="B728" s="63"/>
      <c r="C728" s="63" t="s">
        <v>24</v>
      </c>
      <c r="D728" s="63" t="s">
        <v>295</v>
      </c>
      <c r="E728" s="84" t="s">
        <v>324</v>
      </c>
      <c r="F728" s="65" t="s">
        <v>256</v>
      </c>
      <c r="G728" s="65" t="s">
        <v>98</v>
      </c>
      <c r="H728" s="63" t="s">
        <v>313</v>
      </c>
      <c r="I728" s="63"/>
      <c r="J728" s="68" t="s">
        <v>27</v>
      </c>
      <c r="K728" s="68" t="s">
        <v>27</v>
      </c>
      <c r="L728" s="69"/>
      <c r="M728" s="69"/>
    </row>
    <row r="729" spans="1:13" s="90" customFormat="1" ht="33.75">
      <c r="A729" s="78" t="s">
        <v>99</v>
      </c>
      <c r="B729" s="63"/>
      <c r="C729" s="63" t="s">
        <v>24</v>
      </c>
      <c r="D729" s="63" t="s">
        <v>295</v>
      </c>
      <c r="E729" s="84" t="s">
        <v>324</v>
      </c>
      <c r="F729" s="65" t="s">
        <v>256</v>
      </c>
      <c r="G729" s="65" t="s">
        <v>100</v>
      </c>
      <c r="H729" s="63" t="s">
        <v>313</v>
      </c>
      <c r="I729" s="63"/>
      <c r="J729" s="68" t="s">
        <v>27</v>
      </c>
      <c r="K729" s="68" t="s">
        <v>27</v>
      </c>
      <c r="L729" s="69"/>
      <c r="M729" s="69"/>
    </row>
    <row r="730" spans="1:13" ht="23.25" thickBot="1">
      <c r="A730" s="76" t="s">
        <v>63</v>
      </c>
      <c r="B730" s="77"/>
      <c r="C730" s="63" t="s">
        <v>24</v>
      </c>
      <c r="D730" s="63" t="s">
        <v>295</v>
      </c>
      <c r="E730" s="84" t="s">
        <v>324</v>
      </c>
      <c r="F730" s="63" t="s">
        <v>69</v>
      </c>
      <c r="G730" s="64">
        <v>580</v>
      </c>
      <c r="H730" s="52" t="s">
        <v>306</v>
      </c>
      <c r="I730" s="87"/>
      <c r="J730" s="79" t="s">
        <v>27</v>
      </c>
      <c r="K730" s="79" t="s">
        <v>27</v>
      </c>
      <c r="L730" s="75"/>
      <c r="M730" s="75"/>
    </row>
    <row r="731" spans="1:13">
      <c r="A731" s="181" t="s">
        <v>325</v>
      </c>
      <c r="B731" s="101"/>
      <c r="C731" s="101"/>
      <c r="D731" s="101"/>
      <c r="E731" s="101"/>
      <c r="F731" s="102"/>
      <c r="G731" s="101"/>
      <c r="H731" s="101"/>
      <c r="I731" s="101"/>
      <c r="J731" s="190"/>
      <c r="K731" s="190"/>
      <c r="L731" s="104"/>
      <c r="M731" s="104"/>
    </row>
    <row r="732" spans="1:13">
      <c r="A732" s="62" t="s">
        <v>273</v>
      </c>
      <c r="B732" s="63"/>
      <c r="C732" s="63" t="s">
        <v>24</v>
      </c>
      <c r="D732" s="63" t="s">
        <v>295</v>
      </c>
      <c r="E732" s="84" t="s">
        <v>83</v>
      </c>
      <c r="F732" s="65" t="s">
        <v>84</v>
      </c>
      <c r="G732" s="63" t="s">
        <v>85</v>
      </c>
      <c r="H732" s="63" t="s">
        <v>302</v>
      </c>
      <c r="I732" s="63"/>
      <c r="J732" s="66"/>
      <c r="K732" s="66"/>
      <c r="L732" s="67" t="s">
        <v>27</v>
      </c>
      <c r="M732" s="67" t="s">
        <v>27</v>
      </c>
    </row>
    <row r="733" spans="1:13" ht="22.5">
      <c r="A733" s="62" t="s">
        <v>321</v>
      </c>
      <c r="B733" s="63"/>
      <c r="C733" s="63" t="s">
        <v>24</v>
      </c>
      <c r="D733" s="63" t="s">
        <v>295</v>
      </c>
      <c r="E733" s="84" t="s">
        <v>83</v>
      </c>
      <c r="F733" s="65" t="s">
        <v>84</v>
      </c>
      <c r="G733" s="63" t="s">
        <v>322</v>
      </c>
      <c r="H733" s="63" t="s">
        <v>313</v>
      </c>
      <c r="I733" s="63"/>
      <c r="J733" s="66"/>
      <c r="K733" s="66"/>
      <c r="L733" s="67" t="s">
        <v>27</v>
      </c>
      <c r="M733" s="67" t="s">
        <v>27</v>
      </c>
    </row>
    <row r="734" spans="1:13">
      <c r="A734" s="78" t="s">
        <v>67</v>
      </c>
      <c r="B734" s="77"/>
      <c r="C734" s="87" t="s">
        <v>24</v>
      </c>
      <c r="D734" s="87" t="s">
        <v>295</v>
      </c>
      <c r="E734" s="87" t="s">
        <v>83</v>
      </c>
      <c r="F734" s="87" t="s">
        <v>84</v>
      </c>
      <c r="G734" s="87" t="s">
        <v>70</v>
      </c>
      <c r="H734" s="87"/>
      <c r="I734" s="87"/>
      <c r="J734" s="191"/>
      <c r="K734" s="191"/>
      <c r="L734" s="191" t="s">
        <v>27</v>
      </c>
      <c r="M734" s="191" t="s">
        <v>27</v>
      </c>
    </row>
    <row r="735" spans="1:13">
      <c r="A735" s="62" t="s">
        <v>28</v>
      </c>
      <c r="B735" s="63"/>
      <c r="C735" s="63" t="s">
        <v>24</v>
      </c>
      <c r="D735" s="63" t="s">
        <v>295</v>
      </c>
      <c r="E735" s="84" t="s">
        <v>83</v>
      </c>
      <c r="F735" s="65" t="s">
        <v>84</v>
      </c>
      <c r="G735" s="63" t="s">
        <v>301</v>
      </c>
      <c r="H735" s="63" t="s">
        <v>302</v>
      </c>
      <c r="I735" s="63"/>
      <c r="J735" s="85" t="s">
        <v>27</v>
      </c>
      <c r="K735" s="85" t="s">
        <v>27</v>
      </c>
      <c r="L735" s="93"/>
      <c r="M735" s="93"/>
    </row>
    <row r="736" spans="1:13">
      <c r="A736" s="62" t="s">
        <v>246</v>
      </c>
      <c r="B736" s="63"/>
      <c r="C736" s="63" t="s">
        <v>24</v>
      </c>
      <c r="D736" s="63" t="s">
        <v>295</v>
      </c>
      <c r="E736" s="84" t="s">
        <v>83</v>
      </c>
      <c r="F736" s="65" t="s">
        <v>84</v>
      </c>
      <c r="G736" s="63" t="s">
        <v>129</v>
      </c>
      <c r="H736" s="63" t="s">
        <v>302</v>
      </c>
      <c r="I736" s="63"/>
      <c r="J736" s="157"/>
      <c r="K736" s="157"/>
      <c r="L736" s="93"/>
      <c r="M736" s="93"/>
    </row>
    <row r="737" spans="1:13" ht="22.5">
      <c r="A737" s="62" t="s">
        <v>326</v>
      </c>
      <c r="B737" s="63"/>
      <c r="C737" s="63" t="s">
        <v>24</v>
      </c>
      <c r="D737" s="63" t="s">
        <v>295</v>
      </c>
      <c r="E737" s="84" t="s">
        <v>83</v>
      </c>
      <c r="F737" s="65" t="s">
        <v>84</v>
      </c>
      <c r="G737" s="63" t="s">
        <v>304</v>
      </c>
      <c r="H737" s="63" t="s">
        <v>302</v>
      </c>
      <c r="I737" s="63"/>
      <c r="J737" s="85" t="s">
        <v>27</v>
      </c>
      <c r="K737" s="85" t="s">
        <v>27</v>
      </c>
      <c r="L737" s="93"/>
      <c r="M737" s="93"/>
    </row>
    <row r="738" spans="1:13">
      <c r="A738" s="62" t="s">
        <v>180</v>
      </c>
      <c r="B738" s="63"/>
      <c r="C738" s="63" t="s">
        <v>24</v>
      </c>
      <c r="D738" s="63" t="s">
        <v>295</v>
      </c>
      <c r="E738" s="84" t="s">
        <v>83</v>
      </c>
      <c r="F738" s="65" t="s">
        <v>84</v>
      </c>
      <c r="G738" s="63" t="s">
        <v>181</v>
      </c>
      <c r="H738" s="63" t="s">
        <v>302</v>
      </c>
      <c r="I738" s="63"/>
      <c r="J738" s="68" t="s">
        <v>27</v>
      </c>
      <c r="K738" s="68" t="s">
        <v>27</v>
      </c>
      <c r="L738" s="69"/>
      <c r="M738" s="69"/>
    </row>
    <row r="739" spans="1:13">
      <c r="A739" s="62" t="s">
        <v>40</v>
      </c>
      <c r="B739" s="63"/>
      <c r="C739" s="63" t="s">
        <v>24</v>
      </c>
      <c r="D739" s="63" t="s">
        <v>295</v>
      </c>
      <c r="E739" s="84" t="s">
        <v>83</v>
      </c>
      <c r="F739" s="65" t="s">
        <v>84</v>
      </c>
      <c r="G739" s="64">
        <v>400</v>
      </c>
      <c r="H739" s="64">
        <v>39</v>
      </c>
      <c r="I739" s="64"/>
      <c r="J739" s="66"/>
      <c r="K739" s="66"/>
      <c r="L739" s="69"/>
      <c r="M739" s="69"/>
    </row>
    <row r="740" spans="1:13" ht="14.25" customHeight="1">
      <c r="A740" s="76" t="s">
        <v>41</v>
      </c>
      <c r="B740" s="63"/>
      <c r="C740" s="63" t="s">
        <v>24</v>
      </c>
      <c r="D740" s="63" t="s">
        <v>295</v>
      </c>
      <c r="E740" s="84" t="s">
        <v>83</v>
      </c>
      <c r="F740" s="65" t="s">
        <v>84</v>
      </c>
      <c r="G740" s="64">
        <v>420</v>
      </c>
      <c r="H740" s="64">
        <v>39</v>
      </c>
      <c r="I740" s="64"/>
      <c r="J740" s="66"/>
      <c r="K740" s="66"/>
      <c r="L740" s="69"/>
      <c r="M740" s="69"/>
    </row>
    <row r="741" spans="1:13">
      <c r="A741" s="76" t="s">
        <v>43</v>
      </c>
      <c r="B741" s="63"/>
      <c r="C741" s="63" t="s">
        <v>24</v>
      </c>
      <c r="D741" s="63" t="s">
        <v>295</v>
      </c>
      <c r="E741" s="84" t="s">
        <v>83</v>
      </c>
      <c r="F741" s="65" t="s">
        <v>84</v>
      </c>
      <c r="G741" s="64">
        <v>430</v>
      </c>
      <c r="H741" s="64">
        <v>39</v>
      </c>
      <c r="I741" s="64"/>
      <c r="J741" s="66"/>
      <c r="K741" s="66"/>
      <c r="L741" s="69"/>
      <c r="M741" s="69"/>
    </row>
    <row r="742" spans="1:13" ht="33.75">
      <c r="A742" s="76" t="s">
        <v>88</v>
      </c>
      <c r="B742" s="63"/>
      <c r="C742" s="63" t="s">
        <v>24</v>
      </c>
      <c r="D742" s="63" t="s">
        <v>295</v>
      </c>
      <c r="E742" s="84" t="s">
        <v>83</v>
      </c>
      <c r="F742" s="65" t="s">
        <v>84</v>
      </c>
      <c r="G742" s="64">
        <v>431</v>
      </c>
      <c r="H742" s="64">
        <v>39</v>
      </c>
      <c r="I742" s="64"/>
      <c r="J742" s="66"/>
      <c r="K742" s="66"/>
      <c r="L742" s="69"/>
      <c r="M742" s="69"/>
    </row>
    <row r="743" spans="1:13">
      <c r="A743" s="62" t="s">
        <v>45</v>
      </c>
      <c r="B743" s="63"/>
      <c r="C743" s="63" t="s">
        <v>24</v>
      </c>
      <c r="D743" s="63" t="s">
        <v>295</v>
      </c>
      <c r="E743" s="84" t="s">
        <v>83</v>
      </c>
      <c r="F743" s="65" t="s">
        <v>84</v>
      </c>
      <c r="G743" s="63" t="s">
        <v>46</v>
      </c>
      <c r="H743" s="63"/>
      <c r="I743" s="63"/>
      <c r="J743" s="68" t="s">
        <v>27</v>
      </c>
      <c r="K743" s="68" t="s">
        <v>27</v>
      </c>
      <c r="L743" s="75"/>
      <c r="M743" s="75"/>
    </row>
    <row r="744" spans="1:13">
      <c r="A744" s="62" t="s">
        <v>47</v>
      </c>
      <c r="B744" s="77"/>
      <c r="C744" s="63" t="s">
        <v>24</v>
      </c>
      <c r="D744" s="63" t="s">
        <v>295</v>
      </c>
      <c r="E744" s="84" t="s">
        <v>83</v>
      </c>
      <c r="F744" s="65" t="s">
        <v>84</v>
      </c>
      <c r="G744" s="63" t="s">
        <v>48</v>
      </c>
      <c r="H744" s="63"/>
      <c r="I744" s="63"/>
      <c r="J744" s="68" t="s">
        <v>27</v>
      </c>
      <c r="K744" s="68" t="s">
        <v>27</v>
      </c>
      <c r="L744" s="69"/>
      <c r="M744" s="69"/>
    </row>
    <row r="745" spans="1:13" ht="22.5">
      <c r="A745" s="62" t="s">
        <v>89</v>
      </c>
      <c r="B745" s="63"/>
      <c r="C745" s="63" t="s">
        <v>24</v>
      </c>
      <c r="D745" s="65" t="s">
        <v>295</v>
      </c>
      <c r="E745" s="84" t="s">
        <v>83</v>
      </c>
      <c r="F745" s="65" t="s">
        <v>84</v>
      </c>
      <c r="G745" s="63" t="s">
        <v>50</v>
      </c>
      <c r="H745" s="63"/>
      <c r="I745" s="63"/>
      <c r="J745" s="68" t="s">
        <v>27</v>
      </c>
      <c r="K745" s="68" t="s">
        <v>27</v>
      </c>
      <c r="L745" s="69"/>
      <c r="M745" s="69"/>
    </row>
    <row r="746" spans="1:13">
      <c r="A746" s="62" t="s">
        <v>47</v>
      </c>
      <c r="B746" s="77"/>
      <c r="C746" s="63" t="s">
        <v>24</v>
      </c>
      <c r="D746" s="65" t="s">
        <v>295</v>
      </c>
      <c r="E746" s="84" t="s">
        <v>83</v>
      </c>
      <c r="F746" s="65" t="s">
        <v>84</v>
      </c>
      <c r="G746" s="63" t="s">
        <v>51</v>
      </c>
      <c r="H746" s="63"/>
      <c r="I746" s="63"/>
      <c r="J746" s="68" t="s">
        <v>27</v>
      </c>
      <c r="K746" s="68" t="s">
        <v>27</v>
      </c>
      <c r="L746" s="69"/>
      <c r="M746" s="69"/>
    </row>
    <row r="747" spans="1:13">
      <c r="A747" s="62" t="s">
        <v>72</v>
      </c>
      <c r="B747" s="63"/>
      <c r="C747" s="77" t="s">
        <v>24</v>
      </c>
      <c r="D747" s="63" t="s">
        <v>295</v>
      </c>
      <c r="E747" s="84" t="s">
        <v>83</v>
      </c>
      <c r="F747" s="65" t="s">
        <v>84</v>
      </c>
      <c r="G747" s="63" t="s">
        <v>73</v>
      </c>
      <c r="H747" s="63"/>
      <c r="I747" s="63"/>
      <c r="J747" s="68" t="s">
        <v>27</v>
      </c>
      <c r="K747" s="68" t="s">
        <v>27</v>
      </c>
      <c r="L747" s="75"/>
      <c r="M747" s="75"/>
    </row>
    <row r="748" spans="1:13">
      <c r="A748" s="62" t="s">
        <v>47</v>
      </c>
      <c r="B748" s="77"/>
      <c r="C748" s="77" t="s">
        <v>24</v>
      </c>
      <c r="D748" s="63" t="s">
        <v>295</v>
      </c>
      <c r="E748" s="84" t="s">
        <v>83</v>
      </c>
      <c r="F748" s="65" t="s">
        <v>84</v>
      </c>
      <c r="G748" s="63" t="s">
        <v>74</v>
      </c>
      <c r="H748" s="63"/>
      <c r="I748" s="63"/>
      <c r="J748" s="68" t="s">
        <v>27</v>
      </c>
      <c r="K748" s="68" t="s">
        <v>27</v>
      </c>
      <c r="L748" s="69"/>
      <c r="M748" s="69"/>
    </row>
    <row r="749" spans="1:13" s="92" customFormat="1">
      <c r="A749" s="185" t="s">
        <v>289</v>
      </c>
      <c r="B749" s="52"/>
      <c r="C749" s="71"/>
      <c r="D749" s="71"/>
      <c r="E749" s="58"/>
      <c r="F749" s="81"/>
      <c r="G749" s="52"/>
      <c r="H749" s="52"/>
      <c r="I749" s="52"/>
      <c r="J749" s="179"/>
      <c r="K749" s="179"/>
      <c r="L749" s="186"/>
      <c r="M749" s="186"/>
    </row>
    <row r="750" spans="1:13" ht="22.5">
      <c r="A750" s="62" t="s">
        <v>90</v>
      </c>
      <c r="B750" s="63"/>
      <c r="C750" s="63" t="s">
        <v>24</v>
      </c>
      <c r="D750" s="84" t="s">
        <v>295</v>
      </c>
      <c r="E750" s="84" t="s">
        <v>83</v>
      </c>
      <c r="F750" s="65" t="s">
        <v>84</v>
      </c>
      <c r="G750" s="63" t="s">
        <v>76</v>
      </c>
      <c r="H750" s="63"/>
      <c r="I750" s="63"/>
      <c r="J750" s="85" t="s">
        <v>27</v>
      </c>
      <c r="K750" s="85" t="s">
        <v>27</v>
      </c>
      <c r="L750" s="93"/>
      <c r="M750" s="93"/>
    </row>
    <row r="751" spans="1:13" ht="33.75">
      <c r="A751" s="78" t="s">
        <v>91</v>
      </c>
      <c r="B751" s="77"/>
      <c r="C751" s="77" t="s">
        <v>24</v>
      </c>
      <c r="D751" s="87" t="s">
        <v>295</v>
      </c>
      <c r="E751" s="87" t="s">
        <v>83</v>
      </c>
      <c r="F751" s="65" t="s">
        <v>84</v>
      </c>
      <c r="G751" s="77" t="s">
        <v>78</v>
      </c>
      <c r="H751" s="77"/>
      <c r="I751" s="77"/>
      <c r="J751" s="94" t="s">
        <v>27</v>
      </c>
      <c r="K751" s="94" t="s">
        <v>27</v>
      </c>
      <c r="L751" s="95"/>
      <c r="M751" s="95"/>
    </row>
    <row r="752" spans="1:13" ht="22.5">
      <c r="A752" s="76" t="s">
        <v>63</v>
      </c>
      <c r="B752" s="77"/>
      <c r="C752" s="87" t="s">
        <v>24</v>
      </c>
      <c r="D752" s="87" t="s">
        <v>295</v>
      </c>
      <c r="E752" s="87" t="s">
        <v>83</v>
      </c>
      <c r="F752" s="88" t="s">
        <v>84</v>
      </c>
      <c r="G752" s="89">
        <v>580</v>
      </c>
      <c r="H752" s="87" t="s">
        <v>302</v>
      </c>
      <c r="I752" s="87"/>
      <c r="J752" s="192" t="s">
        <v>27</v>
      </c>
      <c r="K752" s="192" t="s">
        <v>27</v>
      </c>
      <c r="L752" s="75"/>
      <c r="M752" s="75"/>
    </row>
    <row r="753" spans="1:13">
      <c r="A753" s="62" t="s">
        <v>52</v>
      </c>
      <c r="B753" s="63"/>
      <c r="C753" s="63" t="s">
        <v>24</v>
      </c>
      <c r="D753" s="63" t="s">
        <v>295</v>
      </c>
      <c r="E753" s="84" t="s">
        <v>83</v>
      </c>
      <c r="F753" s="65" t="s">
        <v>84</v>
      </c>
      <c r="G753" s="63" t="s">
        <v>53</v>
      </c>
      <c r="H753" s="63" t="s">
        <v>302</v>
      </c>
      <c r="I753" s="63"/>
      <c r="J753" s="68" t="s">
        <v>27</v>
      </c>
      <c r="K753" s="68" t="s">
        <v>27</v>
      </c>
      <c r="L753" s="69"/>
      <c r="M753" s="69"/>
    </row>
    <row r="754" spans="1:13">
      <c r="A754" s="62" t="s">
        <v>47</v>
      </c>
      <c r="B754" s="63"/>
      <c r="C754" s="63" t="s">
        <v>24</v>
      </c>
      <c r="D754" s="63" t="s">
        <v>295</v>
      </c>
      <c r="E754" s="84" t="s">
        <v>83</v>
      </c>
      <c r="F754" s="65" t="s">
        <v>84</v>
      </c>
      <c r="G754" s="63" t="s">
        <v>56</v>
      </c>
      <c r="H754" s="63" t="s">
        <v>302</v>
      </c>
      <c r="I754" s="63"/>
      <c r="J754" s="68" t="s">
        <v>27</v>
      </c>
      <c r="K754" s="68" t="s">
        <v>27</v>
      </c>
      <c r="L754" s="69"/>
      <c r="M754" s="69"/>
    </row>
    <row r="755" spans="1:13">
      <c r="A755" s="78" t="s">
        <v>93</v>
      </c>
      <c r="B755" s="63"/>
      <c r="C755" s="63" t="s">
        <v>24</v>
      </c>
      <c r="D755" s="63" t="s">
        <v>295</v>
      </c>
      <c r="E755" s="84" t="s">
        <v>83</v>
      </c>
      <c r="F755" s="65" t="s">
        <v>84</v>
      </c>
      <c r="G755" s="65" t="s">
        <v>58</v>
      </c>
      <c r="H755" s="63" t="s">
        <v>302</v>
      </c>
      <c r="I755" s="63"/>
      <c r="J755" s="68" t="s">
        <v>27</v>
      </c>
      <c r="K755" s="68" t="s">
        <v>27</v>
      </c>
      <c r="L755" s="69"/>
      <c r="M755" s="69"/>
    </row>
    <row r="756" spans="1:13" ht="33.75">
      <c r="A756" s="78" t="s">
        <v>327</v>
      </c>
      <c r="B756" s="63"/>
      <c r="C756" s="63" t="s">
        <v>24</v>
      </c>
      <c r="D756" s="63" t="s">
        <v>295</v>
      </c>
      <c r="E756" s="84" t="s">
        <v>83</v>
      </c>
      <c r="F756" s="65" t="s">
        <v>84</v>
      </c>
      <c r="G756" s="63" t="s">
        <v>193</v>
      </c>
      <c r="H756" s="63" t="s">
        <v>302</v>
      </c>
      <c r="I756" s="63"/>
      <c r="J756" s="68" t="s">
        <v>27</v>
      </c>
      <c r="K756" s="68" t="s">
        <v>27</v>
      </c>
      <c r="L756" s="69"/>
      <c r="M756" s="69"/>
    </row>
    <row r="757" spans="1:13" ht="22.5">
      <c r="A757" s="78" t="s">
        <v>80</v>
      </c>
      <c r="B757" s="63"/>
      <c r="C757" s="63" t="s">
        <v>24</v>
      </c>
      <c r="D757" s="63" t="s">
        <v>295</v>
      </c>
      <c r="E757" s="84" t="s">
        <v>83</v>
      </c>
      <c r="F757" s="65" t="s">
        <v>84</v>
      </c>
      <c r="G757" s="63" t="s">
        <v>94</v>
      </c>
      <c r="H757" s="63" t="s">
        <v>302</v>
      </c>
      <c r="I757" s="63"/>
      <c r="J757" s="68" t="s">
        <v>27</v>
      </c>
      <c r="K757" s="68" t="s">
        <v>27</v>
      </c>
      <c r="L757" s="69"/>
      <c r="M757" s="69"/>
    </row>
    <row r="758" spans="1:13">
      <c r="A758" s="78" t="s">
        <v>97</v>
      </c>
      <c r="B758" s="52"/>
      <c r="C758" s="52" t="s">
        <v>24</v>
      </c>
      <c r="D758" s="52" t="s">
        <v>295</v>
      </c>
      <c r="E758" s="53" t="s">
        <v>83</v>
      </c>
      <c r="F758" s="81" t="s">
        <v>84</v>
      </c>
      <c r="G758" s="52" t="s">
        <v>98</v>
      </c>
      <c r="H758" s="52" t="s">
        <v>302</v>
      </c>
      <c r="I758" s="52"/>
      <c r="J758" s="83" t="s">
        <v>27</v>
      </c>
      <c r="K758" s="83" t="s">
        <v>27</v>
      </c>
      <c r="L758" s="55"/>
      <c r="M758" s="55"/>
    </row>
    <row r="759" spans="1:13" ht="34.5" thickBot="1">
      <c r="A759" s="78" t="s">
        <v>99</v>
      </c>
      <c r="B759" s="193"/>
      <c r="C759" s="194" t="s">
        <v>24</v>
      </c>
      <c r="D759" s="194" t="s">
        <v>295</v>
      </c>
      <c r="E759" s="195" t="s">
        <v>83</v>
      </c>
      <c r="F759" s="196" t="s">
        <v>84</v>
      </c>
      <c r="G759" s="194" t="s">
        <v>100</v>
      </c>
      <c r="H759" s="194" t="s">
        <v>302</v>
      </c>
      <c r="I759" s="194"/>
      <c r="J759" s="197" t="s">
        <v>27</v>
      </c>
      <c r="K759" s="197" t="s">
        <v>27</v>
      </c>
      <c r="L759" s="97"/>
      <c r="M759" s="97"/>
    </row>
    <row r="760" spans="1:13">
      <c r="A760" s="98" t="s">
        <v>328</v>
      </c>
      <c r="B760" s="101"/>
      <c r="C760" s="101"/>
      <c r="D760" s="101"/>
      <c r="E760" s="101"/>
      <c r="F760" s="102"/>
      <c r="G760" s="101"/>
      <c r="H760" s="101"/>
      <c r="I760" s="101"/>
      <c r="J760" s="103"/>
      <c r="K760" s="103"/>
      <c r="L760" s="104"/>
      <c r="M760" s="104"/>
    </row>
    <row r="761" spans="1:13">
      <c r="A761" s="62" t="s">
        <v>82</v>
      </c>
      <c r="B761" s="63"/>
      <c r="C761" s="63" t="s">
        <v>24</v>
      </c>
      <c r="D761" s="63" t="s">
        <v>329</v>
      </c>
      <c r="E761" s="84" t="s">
        <v>83</v>
      </c>
      <c r="F761" s="65" t="s">
        <v>84</v>
      </c>
      <c r="G761" s="63" t="s">
        <v>85</v>
      </c>
      <c r="H761" s="63" t="s">
        <v>302</v>
      </c>
      <c r="I761" s="63"/>
      <c r="J761" s="66"/>
      <c r="K761" s="66"/>
      <c r="L761" s="67" t="s">
        <v>27</v>
      </c>
      <c r="M761" s="67" t="s">
        <v>27</v>
      </c>
    </row>
    <row r="762" spans="1:13" ht="22.5">
      <c r="A762" s="62" t="s">
        <v>321</v>
      </c>
      <c r="B762" s="63"/>
      <c r="C762" s="63" t="s">
        <v>24</v>
      </c>
      <c r="D762" s="63" t="s">
        <v>329</v>
      </c>
      <c r="E762" s="84" t="s">
        <v>83</v>
      </c>
      <c r="F762" s="65" t="s">
        <v>84</v>
      </c>
      <c r="G762" s="63" t="s">
        <v>322</v>
      </c>
      <c r="H762" s="63" t="s">
        <v>313</v>
      </c>
      <c r="I762" s="63"/>
      <c r="J762" s="66"/>
      <c r="K762" s="66"/>
      <c r="L762" s="67" t="s">
        <v>27</v>
      </c>
      <c r="M762" s="67" t="s">
        <v>27</v>
      </c>
    </row>
    <row r="763" spans="1:13">
      <c r="A763" s="78" t="s">
        <v>67</v>
      </c>
      <c r="B763" s="184"/>
      <c r="C763" s="77" t="s">
        <v>24</v>
      </c>
      <c r="D763" s="77" t="s">
        <v>329</v>
      </c>
      <c r="E763" s="77" t="s">
        <v>83</v>
      </c>
      <c r="F763" s="77" t="s">
        <v>84</v>
      </c>
      <c r="G763" s="77" t="s">
        <v>70</v>
      </c>
      <c r="H763" s="77"/>
      <c r="I763" s="77"/>
      <c r="J763" s="94"/>
      <c r="K763" s="94"/>
      <c r="L763" s="191" t="s">
        <v>27</v>
      </c>
      <c r="M763" s="191" t="s">
        <v>27</v>
      </c>
    </row>
    <row r="764" spans="1:13">
      <c r="A764" s="62" t="s">
        <v>330</v>
      </c>
      <c r="B764" s="63"/>
      <c r="C764" s="63" t="s">
        <v>24</v>
      </c>
      <c r="D764" s="63" t="s">
        <v>329</v>
      </c>
      <c r="E764" s="84" t="s">
        <v>83</v>
      </c>
      <c r="F764" s="65" t="s">
        <v>84</v>
      </c>
      <c r="G764" s="63" t="s">
        <v>301</v>
      </c>
      <c r="H764" s="63" t="s">
        <v>302</v>
      </c>
      <c r="I764" s="63"/>
      <c r="J764" s="68" t="s">
        <v>27</v>
      </c>
      <c r="K764" s="68" t="s">
        <v>27</v>
      </c>
      <c r="L764" s="67"/>
      <c r="M764" s="67"/>
    </row>
    <row r="765" spans="1:13">
      <c r="A765" s="62" t="s">
        <v>331</v>
      </c>
      <c r="B765" s="77"/>
      <c r="C765" s="63" t="s">
        <v>24</v>
      </c>
      <c r="D765" s="63" t="s">
        <v>329</v>
      </c>
      <c r="E765" s="84" t="s">
        <v>83</v>
      </c>
      <c r="F765" s="65" t="s">
        <v>84</v>
      </c>
      <c r="G765" s="63" t="s">
        <v>119</v>
      </c>
      <c r="H765" s="63" t="s">
        <v>302</v>
      </c>
      <c r="I765" s="63"/>
      <c r="J765" s="198"/>
      <c r="K765" s="198"/>
      <c r="L765" s="75"/>
      <c r="M765" s="75"/>
    </row>
    <row r="766" spans="1:13" ht="22.5">
      <c r="A766" s="62" t="s">
        <v>332</v>
      </c>
      <c r="B766" s="63"/>
      <c r="C766" s="63" t="s">
        <v>24</v>
      </c>
      <c r="D766" s="63" t="s">
        <v>329</v>
      </c>
      <c r="E766" s="84" t="s">
        <v>83</v>
      </c>
      <c r="F766" s="65" t="s">
        <v>84</v>
      </c>
      <c r="G766" s="63" t="s">
        <v>129</v>
      </c>
      <c r="H766" s="63" t="s">
        <v>302</v>
      </c>
      <c r="I766" s="63"/>
      <c r="J766" s="66"/>
      <c r="K766" s="66"/>
      <c r="L766" s="67"/>
      <c r="M766" s="67"/>
    </row>
    <row r="767" spans="1:13">
      <c r="A767" s="62" t="s">
        <v>303</v>
      </c>
      <c r="B767" s="63"/>
      <c r="C767" s="63" t="s">
        <v>24</v>
      </c>
      <c r="D767" s="63" t="s">
        <v>329</v>
      </c>
      <c r="E767" s="84" t="s">
        <v>83</v>
      </c>
      <c r="F767" s="65" t="s">
        <v>84</v>
      </c>
      <c r="G767" s="63" t="s">
        <v>304</v>
      </c>
      <c r="H767" s="63" t="s">
        <v>305</v>
      </c>
      <c r="I767" s="63"/>
      <c r="J767" s="85" t="s">
        <v>27</v>
      </c>
      <c r="K767" s="85" t="s">
        <v>27</v>
      </c>
      <c r="L767" s="93"/>
      <c r="M767" s="93"/>
    </row>
    <row r="768" spans="1:13" s="90" customFormat="1">
      <c r="A768" s="78" t="s">
        <v>254</v>
      </c>
      <c r="B768" s="63"/>
      <c r="C768" s="63" t="s">
        <v>24</v>
      </c>
      <c r="D768" s="63" t="s">
        <v>329</v>
      </c>
      <c r="E768" s="84" t="s">
        <v>83</v>
      </c>
      <c r="F768" s="65" t="s">
        <v>84</v>
      </c>
      <c r="G768" s="63" t="s">
        <v>181</v>
      </c>
      <c r="H768" s="63" t="s">
        <v>302</v>
      </c>
      <c r="I768" s="63"/>
      <c r="J768" s="68" t="s">
        <v>27</v>
      </c>
      <c r="K768" s="68" t="s">
        <v>27</v>
      </c>
      <c r="L768" s="75"/>
      <c r="M768" s="75"/>
    </row>
    <row r="769" spans="1:13" s="90" customFormat="1">
      <c r="A769" s="62" t="s">
        <v>40</v>
      </c>
      <c r="B769" s="63"/>
      <c r="C769" s="63" t="s">
        <v>24</v>
      </c>
      <c r="D769" s="63" t="s">
        <v>329</v>
      </c>
      <c r="E769" s="84" t="s">
        <v>83</v>
      </c>
      <c r="F769" s="65" t="s">
        <v>84</v>
      </c>
      <c r="G769" s="64">
        <v>400</v>
      </c>
      <c r="H769" s="64">
        <v>39</v>
      </c>
      <c r="I769" s="64"/>
      <c r="J769" s="66"/>
      <c r="K769" s="66"/>
      <c r="L769" s="69"/>
      <c r="M769" s="69"/>
    </row>
    <row r="770" spans="1:13" s="90" customFormat="1" ht="22.5">
      <c r="A770" s="76" t="s">
        <v>41</v>
      </c>
      <c r="B770" s="63"/>
      <c r="C770" s="63" t="s">
        <v>24</v>
      </c>
      <c r="D770" s="63" t="s">
        <v>329</v>
      </c>
      <c r="E770" s="84" t="s">
        <v>83</v>
      </c>
      <c r="F770" s="65" t="s">
        <v>84</v>
      </c>
      <c r="G770" s="64">
        <v>420</v>
      </c>
      <c r="H770" s="64">
        <v>39</v>
      </c>
      <c r="I770" s="64"/>
      <c r="J770" s="66"/>
      <c r="K770" s="66"/>
      <c r="L770" s="69"/>
      <c r="M770" s="69"/>
    </row>
    <row r="771" spans="1:13">
      <c r="A771" s="76" t="s">
        <v>333</v>
      </c>
      <c r="B771" s="63"/>
      <c r="C771" s="63" t="s">
        <v>24</v>
      </c>
      <c r="D771" s="63" t="s">
        <v>329</v>
      </c>
      <c r="E771" s="84" t="s">
        <v>83</v>
      </c>
      <c r="F771" s="65" t="s">
        <v>84</v>
      </c>
      <c r="G771" s="64">
        <v>421</v>
      </c>
      <c r="H771" s="64">
        <v>39</v>
      </c>
      <c r="I771" s="64"/>
      <c r="J771" s="66"/>
      <c r="K771" s="66"/>
      <c r="L771" s="69"/>
      <c r="M771" s="69"/>
    </row>
    <row r="772" spans="1:13" ht="22.5">
      <c r="A772" s="76" t="s">
        <v>334</v>
      </c>
      <c r="B772" s="63"/>
      <c r="C772" s="63" t="s">
        <v>24</v>
      </c>
      <c r="D772" s="63" t="s">
        <v>329</v>
      </c>
      <c r="E772" s="84" t="s">
        <v>83</v>
      </c>
      <c r="F772" s="65" t="s">
        <v>84</v>
      </c>
      <c r="G772" s="64">
        <v>422</v>
      </c>
      <c r="H772" s="64">
        <v>39</v>
      </c>
      <c r="I772" s="64"/>
      <c r="J772" s="66"/>
      <c r="K772" s="66"/>
      <c r="L772" s="69"/>
      <c r="M772" s="69"/>
    </row>
    <row r="773" spans="1:13">
      <c r="A773" s="76" t="s">
        <v>43</v>
      </c>
      <c r="B773" s="63"/>
      <c r="C773" s="63" t="s">
        <v>24</v>
      </c>
      <c r="D773" s="63" t="s">
        <v>329</v>
      </c>
      <c r="E773" s="84" t="s">
        <v>83</v>
      </c>
      <c r="F773" s="65" t="s">
        <v>84</v>
      </c>
      <c r="G773" s="64">
        <v>430</v>
      </c>
      <c r="H773" s="64">
        <v>40</v>
      </c>
      <c r="I773" s="64"/>
      <c r="J773" s="66"/>
      <c r="K773" s="66"/>
      <c r="L773" s="69"/>
      <c r="M773" s="69"/>
    </row>
    <row r="774" spans="1:13" ht="33.75">
      <c r="A774" s="76" t="s">
        <v>88</v>
      </c>
      <c r="B774" s="63"/>
      <c r="C774" s="63" t="s">
        <v>24</v>
      </c>
      <c r="D774" s="63" t="s">
        <v>329</v>
      </c>
      <c r="E774" s="84" t="s">
        <v>83</v>
      </c>
      <c r="F774" s="65" t="s">
        <v>84</v>
      </c>
      <c r="G774" s="64">
        <v>431</v>
      </c>
      <c r="H774" s="64">
        <v>40</v>
      </c>
      <c r="I774" s="64"/>
      <c r="J774" s="66"/>
      <c r="K774" s="66"/>
      <c r="L774" s="69"/>
      <c r="M774" s="69"/>
    </row>
    <row r="775" spans="1:13">
      <c r="A775" s="62" t="s">
        <v>45</v>
      </c>
      <c r="B775" s="63"/>
      <c r="C775" s="63" t="s">
        <v>24</v>
      </c>
      <c r="D775" s="63" t="s">
        <v>329</v>
      </c>
      <c r="E775" s="84" t="s">
        <v>83</v>
      </c>
      <c r="F775" s="65" t="s">
        <v>84</v>
      </c>
      <c r="G775" s="63" t="s">
        <v>46</v>
      </c>
      <c r="H775" s="63"/>
      <c r="I775" s="63"/>
      <c r="J775" s="68" t="s">
        <v>27</v>
      </c>
      <c r="K775" s="68" t="s">
        <v>27</v>
      </c>
      <c r="L775" s="75"/>
      <c r="M775" s="75"/>
    </row>
    <row r="776" spans="1:13">
      <c r="A776" s="62" t="s">
        <v>47</v>
      </c>
      <c r="B776" s="77"/>
      <c r="C776" s="63" t="s">
        <v>24</v>
      </c>
      <c r="D776" s="63" t="s">
        <v>329</v>
      </c>
      <c r="E776" s="84" t="s">
        <v>83</v>
      </c>
      <c r="F776" s="65" t="s">
        <v>84</v>
      </c>
      <c r="G776" s="63" t="s">
        <v>48</v>
      </c>
      <c r="H776" s="63"/>
      <c r="I776" s="63"/>
      <c r="J776" s="68" t="s">
        <v>27</v>
      </c>
      <c r="K776" s="68" t="s">
        <v>27</v>
      </c>
      <c r="L776" s="69"/>
      <c r="M776" s="69"/>
    </row>
    <row r="777" spans="1:13" ht="22.5">
      <c r="A777" s="62" t="s">
        <v>89</v>
      </c>
      <c r="B777" s="63"/>
      <c r="C777" s="63" t="s">
        <v>24</v>
      </c>
      <c r="D777" s="63" t="s">
        <v>329</v>
      </c>
      <c r="E777" s="84" t="s">
        <v>83</v>
      </c>
      <c r="F777" s="65" t="s">
        <v>84</v>
      </c>
      <c r="G777" s="63" t="s">
        <v>50</v>
      </c>
      <c r="H777" s="63"/>
      <c r="I777" s="63"/>
      <c r="J777" s="68" t="s">
        <v>27</v>
      </c>
      <c r="K777" s="68" t="s">
        <v>27</v>
      </c>
      <c r="L777" s="69"/>
      <c r="M777" s="69"/>
    </row>
    <row r="778" spans="1:13">
      <c r="A778" s="62" t="s">
        <v>47</v>
      </c>
      <c r="B778" s="77"/>
      <c r="C778" s="63" t="s">
        <v>24</v>
      </c>
      <c r="D778" s="63" t="s">
        <v>329</v>
      </c>
      <c r="E778" s="84" t="s">
        <v>83</v>
      </c>
      <c r="F778" s="65" t="s">
        <v>84</v>
      </c>
      <c r="G778" s="63" t="s">
        <v>51</v>
      </c>
      <c r="H778" s="63"/>
      <c r="I778" s="63"/>
      <c r="J778" s="68" t="s">
        <v>27</v>
      </c>
      <c r="K778" s="68" t="s">
        <v>27</v>
      </c>
      <c r="L778" s="69"/>
      <c r="M778" s="69"/>
    </row>
    <row r="779" spans="1:13">
      <c r="A779" s="62" t="s">
        <v>72</v>
      </c>
      <c r="B779" s="63"/>
      <c r="C779" s="77" t="s">
        <v>24</v>
      </c>
      <c r="D779" s="63" t="s">
        <v>329</v>
      </c>
      <c r="E779" s="84" t="s">
        <v>83</v>
      </c>
      <c r="F779" s="65" t="s">
        <v>84</v>
      </c>
      <c r="G779" s="63" t="s">
        <v>73</v>
      </c>
      <c r="H779" s="63"/>
      <c r="I779" s="63"/>
      <c r="J779" s="68" t="s">
        <v>27</v>
      </c>
      <c r="K779" s="68" t="s">
        <v>27</v>
      </c>
      <c r="L779" s="75"/>
      <c r="M779" s="75"/>
    </row>
    <row r="780" spans="1:13">
      <c r="A780" s="62" t="s">
        <v>47</v>
      </c>
      <c r="B780" s="77"/>
      <c r="C780" s="77" t="s">
        <v>24</v>
      </c>
      <c r="D780" s="63" t="s">
        <v>329</v>
      </c>
      <c r="E780" s="84" t="s">
        <v>83</v>
      </c>
      <c r="F780" s="65" t="s">
        <v>84</v>
      </c>
      <c r="G780" s="63" t="s">
        <v>74</v>
      </c>
      <c r="H780" s="63"/>
      <c r="I780" s="63"/>
      <c r="J780" s="68" t="s">
        <v>27</v>
      </c>
      <c r="K780" s="68" t="s">
        <v>27</v>
      </c>
      <c r="L780" s="69"/>
      <c r="M780" s="69"/>
    </row>
    <row r="781" spans="1:13" s="92" customFormat="1">
      <c r="A781" s="185" t="s">
        <v>289</v>
      </c>
      <c r="B781" s="52"/>
      <c r="C781" s="71"/>
      <c r="D781" s="71"/>
      <c r="E781" s="58"/>
      <c r="F781" s="81"/>
      <c r="G781" s="52"/>
      <c r="H781" s="52"/>
      <c r="I781" s="52"/>
      <c r="J781" s="179"/>
      <c r="K781" s="179"/>
      <c r="L781" s="186"/>
      <c r="M781" s="186"/>
    </row>
    <row r="782" spans="1:13" ht="22.5">
      <c r="A782" s="62" t="s">
        <v>90</v>
      </c>
      <c r="B782" s="63"/>
      <c r="C782" s="63" t="s">
        <v>24</v>
      </c>
      <c r="D782" s="84" t="s">
        <v>329</v>
      </c>
      <c r="E782" s="84" t="s">
        <v>83</v>
      </c>
      <c r="F782" s="65" t="s">
        <v>84</v>
      </c>
      <c r="G782" s="63" t="s">
        <v>76</v>
      </c>
      <c r="H782" s="63"/>
      <c r="I782" s="63"/>
      <c r="J782" s="85" t="s">
        <v>27</v>
      </c>
      <c r="K782" s="85" t="s">
        <v>27</v>
      </c>
      <c r="L782" s="93"/>
      <c r="M782" s="93"/>
    </row>
    <row r="783" spans="1:13" ht="33.75">
      <c r="A783" s="78" t="s">
        <v>91</v>
      </c>
      <c r="B783" s="77"/>
      <c r="C783" s="77" t="s">
        <v>24</v>
      </c>
      <c r="D783" s="87" t="s">
        <v>329</v>
      </c>
      <c r="E783" s="87" t="s">
        <v>83</v>
      </c>
      <c r="F783" s="65" t="s">
        <v>84</v>
      </c>
      <c r="G783" s="77" t="s">
        <v>78</v>
      </c>
      <c r="H783" s="77"/>
      <c r="I783" s="77"/>
      <c r="J783" s="94" t="s">
        <v>27</v>
      </c>
      <c r="K783" s="94" t="s">
        <v>27</v>
      </c>
      <c r="L783" s="95"/>
      <c r="M783" s="95"/>
    </row>
    <row r="784" spans="1:13" ht="22.5">
      <c r="A784" s="76" t="s">
        <v>63</v>
      </c>
      <c r="B784" s="77"/>
      <c r="C784" s="63" t="s">
        <v>24</v>
      </c>
      <c r="D784" s="63" t="s">
        <v>329</v>
      </c>
      <c r="E784" s="84" t="s">
        <v>83</v>
      </c>
      <c r="F784" s="65" t="s">
        <v>84</v>
      </c>
      <c r="G784" s="64">
        <v>580</v>
      </c>
      <c r="H784" s="52" t="s">
        <v>335</v>
      </c>
      <c r="I784" s="87"/>
      <c r="J784" s="79" t="s">
        <v>27</v>
      </c>
      <c r="K784" s="79" t="s">
        <v>27</v>
      </c>
      <c r="L784" s="75"/>
      <c r="M784" s="75"/>
    </row>
    <row r="785" spans="1:13">
      <c r="A785" s="62" t="s">
        <v>52</v>
      </c>
      <c r="B785" s="77"/>
      <c r="C785" s="63" t="s">
        <v>24</v>
      </c>
      <c r="D785" s="63" t="s">
        <v>329</v>
      </c>
      <c r="E785" s="84" t="s">
        <v>83</v>
      </c>
      <c r="F785" s="65" t="s">
        <v>84</v>
      </c>
      <c r="G785" s="63" t="s">
        <v>53</v>
      </c>
      <c r="H785" s="63" t="s">
        <v>335</v>
      </c>
      <c r="I785" s="63"/>
      <c r="J785" s="79" t="s">
        <v>27</v>
      </c>
      <c r="K785" s="79" t="s">
        <v>27</v>
      </c>
      <c r="L785" s="75"/>
      <c r="M785" s="75"/>
    </row>
    <row r="786" spans="1:13">
      <c r="A786" s="62" t="s">
        <v>47</v>
      </c>
      <c r="B786" s="77"/>
      <c r="C786" s="63" t="s">
        <v>24</v>
      </c>
      <c r="D786" s="63" t="s">
        <v>329</v>
      </c>
      <c r="E786" s="84" t="s">
        <v>83</v>
      </c>
      <c r="F786" s="65" t="s">
        <v>84</v>
      </c>
      <c r="G786" s="63" t="s">
        <v>56</v>
      </c>
      <c r="H786" s="63" t="s">
        <v>335</v>
      </c>
      <c r="I786" s="63"/>
      <c r="J786" s="79" t="s">
        <v>27</v>
      </c>
      <c r="K786" s="79" t="s">
        <v>27</v>
      </c>
      <c r="L786" s="75"/>
      <c r="M786" s="75"/>
    </row>
    <row r="787" spans="1:13">
      <c r="A787" s="78" t="s">
        <v>93</v>
      </c>
      <c r="B787" s="63"/>
      <c r="C787" s="63" t="s">
        <v>24</v>
      </c>
      <c r="D787" s="63" t="s">
        <v>329</v>
      </c>
      <c r="E787" s="84" t="s">
        <v>83</v>
      </c>
      <c r="F787" s="65" t="s">
        <v>84</v>
      </c>
      <c r="G787" s="65" t="s">
        <v>58</v>
      </c>
      <c r="H787" s="63" t="s">
        <v>335</v>
      </c>
      <c r="I787" s="63"/>
      <c r="J787" s="68" t="s">
        <v>27</v>
      </c>
      <c r="K787" s="68" t="s">
        <v>27</v>
      </c>
      <c r="L787" s="69"/>
      <c r="M787" s="69"/>
    </row>
    <row r="788" spans="1:13" ht="33.75">
      <c r="A788" s="78" t="s">
        <v>336</v>
      </c>
      <c r="B788" s="77"/>
      <c r="C788" s="63" t="s">
        <v>24</v>
      </c>
      <c r="D788" s="63" t="s">
        <v>329</v>
      </c>
      <c r="E788" s="84" t="s">
        <v>83</v>
      </c>
      <c r="F788" s="65" t="s">
        <v>84</v>
      </c>
      <c r="G788" s="87" t="s">
        <v>193</v>
      </c>
      <c r="H788" s="87" t="s">
        <v>335</v>
      </c>
      <c r="I788" s="87"/>
      <c r="J788" s="192" t="s">
        <v>27</v>
      </c>
      <c r="K788" s="192" t="s">
        <v>27</v>
      </c>
      <c r="L788" s="75"/>
      <c r="M788" s="75"/>
    </row>
    <row r="789" spans="1:13" ht="22.5">
      <c r="A789" s="78" t="s">
        <v>80</v>
      </c>
      <c r="B789" s="63"/>
      <c r="C789" s="63" t="s">
        <v>24</v>
      </c>
      <c r="D789" s="63" t="s">
        <v>329</v>
      </c>
      <c r="E789" s="84" t="s">
        <v>83</v>
      </c>
      <c r="F789" s="65" t="s">
        <v>84</v>
      </c>
      <c r="G789" s="63" t="s">
        <v>94</v>
      </c>
      <c r="H789" s="63" t="s">
        <v>335</v>
      </c>
      <c r="I789" s="63"/>
      <c r="J789" s="68" t="s">
        <v>27</v>
      </c>
      <c r="K789" s="68" t="s">
        <v>27</v>
      </c>
      <c r="L789" s="69"/>
      <c r="M789" s="69"/>
    </row>
    <row r="790" spans="1:13">
      <c r="A790" s="78" t="s">
        <v>337</v>
      </c>
      <c r="B790" s="63"/>
      <c r="C790" s="63" t="s">
        <v>24</v>
      </c>
      <c r="D790" s="63" t="s">
        <v>329</v>
      </c>
      <c r="E790" s="84" t="s">
        <v>83</v>
      </c>
      <c r="F790" s="65" t="s">
        <v>84</v>
      </c>
      <c r="G790" s="63" t="s">
        <v>96</v>
      </c>
      <c r="H790" s="63" t="s">
        <v>335</v>
      </c>
      <c r="I790" s="63"/>
      <c r="J790" s="68" t="s">
        <v>27</v>
      </c>
      <c r="K790" s="68" t="s">
        <v>27</v>
      </c>
      <c r="L790" s="69"/>
      <c r="M790" s="69"/>
    </row>
    <row r="791" spans="1:13" ht="22.5">
      <c r="A791" s="76" t="s">
        <v>338</v>
      </c>
      <c r="B791" s="63"/>
      <c r="C791" s="63" t="s">
        <v>24</v>
      </c>
      <c r="D791" s="63" t="s">
        <v>329</v>
      </c>
      <c r="E791" s="84" t="s">
        <v>83</v>
      </c>
      <c r="F791" s="65" t="s">
        <v>84</v>
      </c>
      <c r="G791" s="63" t="s">
        <v>339</v>
      </c>
      <c r="H791" s="63" t="s">
        <v>335</v>
      </c>
      <c r="I791" s="63"/>
      <c r="J791" s="68" t="s">
        <v>27</v>
      </c>
      <c r="K791" s="68" t="s">
        <v>27</v>
      </c>
      <c r="L791" s="69"/>
      <c r="M791" s="69"/>
    </row>
    <row r="792" spans="1:13" s="90" customFormat="1">
      <c r="A792" s="78" t="s">
        <v>97</v>
      </c>
      <c r="B792" s="63"/>
      <c r="C792" s="63" t="s">
        <v>24</v>
      </c>
      <c r="D792" s="63" t="s">
        <v>329</v>
      </c>
      <c r="E792" s="84" t="s">
        <v>83</v>
      </c>
      <c r="F792" s="65" t="s">
        <v>84</v>
      </c>
      <c r="G792" s="63" t="s">
        <v>98</v>
      </c>
      <c r="H792" s="63" t="s">
        <v>335</v>
      </c>
      <c r="I792" s="63"/>
      <c r="J792" s="68" t="s">
        <v>27</v>
      </c>
      <c r="K792" s="68" t="s">
        <v>27</v>
      </c>
      <c r="L792" s="69"/>
      <c r="M792" s="69"/>
    </row>
    <row r="793" spans="1:13" s="90" customFormat="1" ht="33.75">
      <c r="A793" s="78" t="s">
        <v>99</v>
      </c>
      <c r="B793" s="63"/>
      <c r="C793" s="63" t="s">
        <v>24</v>
      </c>
      <c r="D793" s="63" t="s">
        <v>329</v>
      </c>
      <c r="E793" s="84" t="s">
        <v>83</v>
      </c>
      <c r="F793" s="65" t="s">
        <v>84</v>
      </c>
      <c r="G793" s="63" t="s">
        <v>100</v>
      </c>
      <c r="H793" s="63" t="s">
        <v>335</v>
      </c>
      <c r="I793" s="63"/>
      <c r="J793" s="68" t="s">
        <v>27</v>
      </c>
      <c r="K793" s="68" t="s">
        <v>27</v>
      </c>
      <c r="L793" s="69"/>
      <c r="M793" s="69"/>
    </row>
    <row r="794" spans="1:13" s="90" customFormat="1" ht="22.5">
      <c r="A794" s="199" t="s">
        <v>340</v>
      </c>
      <c r="B794" s="87"/>
      <c r="C794" s="87"/>
      <c r="D794" s="87"/>
      <c r="E794" s="200"/>
      <c r="F794" s="200"/>
      <c r="G794" s="200"/>
      <c r="H794" s="87"/>
      <c r="I794" s="87"/>
      <c r="J794" s="192"/>
      <c r="K794" s="192"/>
      <c r="L794" s="75"/>
      <c r="M794" s="75"/>
    </row>
    <row r="795" spans="1:13" s="90" customFormat="1">
      <c r="A795" s="201" t="s">
        <v>341</v>
      </c>
      <c r="B795" s="87"/>
      <c r="C795" s="87"/>
      <c r="D795" s="87"/>
      <c r="E795" s="200"/>
      <c r="F795" s="200"/>
      <c r="G795" s="200"/>
      <c r="H795" s="87"/>
      <c r="I795" s="87"/>
      <c r="J795" s="192"/>
      <c r="K795" s="192"/>
      <c r="L795" s="75"/>
      <c r="M795" s="75"/>
    </row>
    <row r="796" spans="1:13" s="90" customFormat="1" ht="22.5">
      <c r="A796" s="201" t="s">
        <v>342</v>
      </c>
      <c r="B796" s="87"/>
      <c r="C796" s="87" t="s">
        <v>270</v>
      </c>
      <c r="D796" s="87" t="s">
        <v>343</v>
      </c>
      <c r="E796" s="200">
        <v>5054600</v>
      </c>
      <c r="F796" s="200">
        <v>5</v>
      </c>
      <c r="G796" s="200">
        <v>804</v>
      </c>
      <c r="H796" s="87"/>
      <c r="I796" s="87"/>
      <c r="J796" s="192">
        <v>248</v>
      </c>
      <c r="K796" s="192">
        <v>241</v>
      </c>
      <c r="L796" s="75">
        <f>J796</f>
        <v>248</v>
      </c>
      <c r="M796" s="75">
        <f>L796</f>
        <v>248</v>
      </c>
    </row>
    <row r="797" spans="1:13" s="90" customFormat="1">
      <c r="A797" s="201" t="s">
        <v>344</v>
      </c>
      <c r="B797" s="87"/>
      <c r="C797" s="87" t="s">
        <v>270</v>
      </c>
      <c r="D797" s="87" t="s">
        <v>343</v>
      </c>
      <c r="E797" s="200">
        <v>5054600</v>
      </c>
      <c r="F797" s="200">
        <v>5</v>
      </c>
      <c r="G797" s="200">
        <v>805</v>
      </c>
      <c r="H797" s="87"/>
      <c r="I797" s="87"/>
      <c r="J797" s="192">
        <v>105</v>
      </c>
      <c r="K797" s="192">
        <v>92</v>
      </c>
      <c r="L797" s="75">
        <f>J797</f>
        <v>105</v>
      </c>
      <c r="M797" s="75">
        <f>L797</f>
        <v>105</v>
      </c>
    </row>
    <row r="798" spans="1:13" s="92" customFormat="1" ht="22.5">
      <c r="A798" s="201" t="s">
        <v>345</v>
      </c>
      <c r="B798" s="87"/>
      <c r="C798" s="87" t="s">
        <v>270</v>
      </c>
      <c r="D798" s="87" t="s">
        <v>343</v>
      </c>
      <c r="E798" s="200">
        <v>5054600</v>
      </c>
      <c r="F798" s="200">
        <v>5</v>
      </c>
      <c r="G798" s="200">
        <v>806</v>
      </c>
      <c r="H798" s="87"/>
      <c r="I798" s="87"/>
      <c r="J798" s="192">
        <v>143</v>
      </c>
      <c r="K798" s="87" t="s">
        <v>346</v>
      </c>
      <c r="L798" s="75">
        <f>J798</f>
        <v>143</v>
      </c>
      <c r="M798" s="75">
        <f>L798</f>
        <v>143</v>
      </c>
    </row>
    <row r="799" spans="1:13" s="92" customFormat="1">
      <c r="A799" s="202" t="s">
        <v>347</v>
      </c>
      <c r="B799" s="151"/>
      <c r="C799" s="151" t="s">
        <v>348</v>
      </c>
      <c r="D799" s="151"/>
      <c r="E799" s="203">
        <v>505530</v>
      </c>
      <c r="F799" s="203"/>
      <c r="G799" s="203"/>
      <c r="H799" s="151"/>
      <c r="I799" s="151"/>
      <c r="J799" s="204">
        <v>70</v>
      </c>
      <c r="K799" s="151" t="s">
        <v>349</v>
      </c>
      <c r="L799" s="136">
        <v>70</v>
      </c>
      <c r="M799" s="136">
        <v>70</v>
      </c>
    </row>
    <row r="800" spans="1:13" s="92" customFormat="1">
      <c r="A800" s="205"/>
      <c r="B800" s="52"/>
      <c r="C800" s="53"/>
      <c r="D800" s="53"/>
      <c r="E800" s="206"/>
      <c r="F800" s="206"/>
      <c r="G800" s="206"/>
      <c r="H800" s="53"/>
      <c r="I800" s="53"/>
      <c r="J800" s="158"/>
      <c r="K800" s="53"/>
      <c r="L800" s="55"/>
      <c r="M800" s="55"/>
    </row>
    <row r="801" spans="1:13" s="92" customFormat="1">
      <c r="A801" s="56" t="s">
        <v>350</v>
      </c>
      <c r="B801" s="52"/>
      <c r="C801" s="53"/>
      <c r="D801" s="53"/>
      <c r="E801" s="53"/>
      <c r="F801" s="53"/>
      <c r="G801" s="53"/>
      <c r="H801" s="53"/>
      <c r="I801" s="53"/>
      <c r="J801" s="53"/>
      <c r="K801" s="53"/>
      <c r="L801" s="53"/>
      <c r="M801" s="53"/>
    </row>
    <row r="802" spans="1:13" s="92" customFormat="1">
      <c r="A802" s="207" t="s">
        <v>351</v>
      </c>
      <c r="B802" s="52"/>
      <c r="C802" s="53"/>
      <c r="D802" s="53"/>
      <c r="E802" s="53"/>
      <c r="F802" s="53"/>
      <c r="G802" s="53"/>
      <c r="H802" s="53"/>
      <c r="I802" s="53"/>
      <c r="J802" s="53"/>
      <c r="K802" s="53"/>
      <c r="L802" s="53"/>
      <c r="M802" s="53"/>
    </row>
    <row r="803" spans="1:13" ht="24">
      <c r="A803" s="56" t="s">
        <v>352</v>
      </c>
      <c r="B803" s="208"/>
      <c r="C803" s="52"/>
      <c r="D803" s="52"/>
      <c r="E803" s="52"/>
      <c r="F803" s="81"/>
      <c r="G803" s="209"/>
      <c r="H803" s="210"/>
      <c r="I803" s="211"/>
      <c r="J803" s="55"/>
      <c r="K803" s="55"/>
      <c r="L803" s="55"/>
      <c r="M803" s="55"/>
    </row>
    <row r="804" spans="1:13" ht="73.5">
      <c r="A804" s="57" t="s">
        <v>353</v>
      </c>
      <c r="B804" s="208"/>
      <c r="C804" s="52"/>
      <c r="D804" s="52"/>
      <c r="E804" s="52"/>
      <c r="F804" s="212"/>
      <c r="G804" s="209"/>
      <c r="H804" s="210"/>
      <c r="I804" s="211"/>
      <c r="J804" s="55"/>
      <c r="K804" s="55"/>
      <c r="L804" s="55"/>
      <c r="M804" s="55"/>
    </row>
    <row r="805" spans="1:13" ht="15.75">
      <c r="A805" s="162" t="s">
        <v>341</v>
      </c>
      <c r="B805" s="208"/>
      <c r="C805" s="52"/>
      <c r="D805" s="52"/>
      <c r="E805" s="52"/>
      <c r="F805" s="212"/>
      <c r="G805" s="209"/>
      <c r="H805" s="210"/>
      <c r="I805" s="211"/>
      <c r="J805" s="55"/>
      <c r="K805" s="55"/>
      <c r="L805" s="55"/>
      <c r="M805" s="55"/>
    </row>
    <row r="806" spans="1:13" ht="45">
      <c r="A806" s="213" t="s">
        <v>354</v>
      </c>
      <c r="B806" s="214"/>
      <c r="C806" s="63" t="s">
        <v>270</v>
      </c>
      <c r="D806" s="63" t="s">
        <v>355</v>
      </c>
      <c r="E806" s="63" t="s">
        <v>356</v>
      </c>
      <c r="F806" s="65" t="s">
        <v>357</v>
      </c>
      <c r="G806" s="215">
        <v>820</v>
      </c>
      <c r="H806" s="216"/>
      <c r="I806" s="217"/>
      <c r="J806" s="69">
        <v>791</v>
      </c>
      <c r="K806" s="69">
        <v>978</v>
      </c>
      <c r="L806" s="166">
        <f>J806</f>
        <v>791</v>
      </c>
      <c r="M806" s="69">
        <v>885</v>
      </c>
    </row>
    <row r="807" spans="1:13" ht="45">
      <c r="A807" s="213" t="s">
        <v>358</v>
      </c>
      <c r="B807" s="218"/>
      <c r="C807" s="72" t="s">
        <v>270</v>
      </c>
      <c r="D807" s="52" t="s">
        <v>355</v>
      </c>
      <c r="E807" s="52" t="s">
        <v>356</v>
      </c>
      <c r="F807" s="81" t="s">
        <v>357</v>
      </c>
      <c r="G807" s="219">
        <v>821</v>
      </c>
      <c r="H807" s="220"/>
      <c r="I807" s="73"/>
      <c r="J807" s="166">
        <v>520</v>
      </c>
      <c r="K807" s="166">
        <v>583</v>
      </c>
      <c r="L807" s="166">
        <f>J807</f>
        <v>520</v>
      </c>
      <c r="M807" s="166">
        <v>552</v>
      </c>
    </row>
    <row r="808" spans="1:13" s="92" customFormat="1" ht="80.25" customHeight="1">
      <c r="A808" s="213" t="s">
        <v>359</v>
      </c>
      <c r="B808" s="221"/>
      <c r="C808" s="87" t="s">
        <v>270</v>
      </c>
      <c r="D808" s="87" t="s">
        <v>355</v>
      </c>
      <c r="E808" s="87" t="s">
        <v>356</v>
      </c>
      <c r="F808" s="88" t="s">
        <v>357</v>
      </c>
      <c r="G808" s="89">
        <v>822</v>
      </c>
      <c r="H808" s="89"/>
      <c r="I808" s="89"/>
      <c r="J808" s="75">
        <v>78</v>
      </c>
      <c r="K808" s="75">
        <v>135</v>
      </c>
      <c r="L808" s="166">
        <f>J808</f>
        <v>78</v>
      </c>
      <c r="M808" s="75">
        <v>107</v>
      </c>
    </row>
    <row r="809" spans="1:13" s="92" customFormat="1" ht="90">
      <c r="A809" s="213" t="s">
        <v>360</v>
      </c>
      <c r="B809" s="201"/>
      <c r="C809" s="87" t="s">
        <v>270</v>
      </c>
      <c r="D809" s="87" t="s">
        <v>355</v>
      </c>
      <c r="E809" s="87" t="s">
        <v>356</v>
      </c>
      <c r="F809" s="88" t="s">
        <v>357</v>
      </c>
      <c r="G809" s="89">
        <v>823</v>
      </c>
      <c r="H809" s="201"/>
      <c r="I809" s="201"/>
      <c r="J809" s="201">
        <f>J810+J811+J812</f>
        <v>1389</v>
      </c>
      <c r="K809" s="201">
        <f>K810+K811+K812</f>
        <v>1696</v>
      </c>
      <c r="L809" s="201">
        <f>L810+L811+L812</f>
        <v>1389</v>
      </c>
      <c r="M809" s="201">
        <f>M810+M811+M812</f>
        <v>1544</v>
      </c>
    </row>
    <row r="810" spans="1:13" s="92" customFormat="1" ht="15.75">
      <c r="A810" s="76" t="s">
        <v>361</v>
      </c>
      <c r="B810" s="221"/>
      <c r="C810" s="87" t="s">
        <v>270</v>
      </c>
      <c r="D810" s="87" t="s">
        <v>355</v>
      </c>
      <c r="E810" s="87" t="s">
        <v>356</v>
      </c>
      <c r="F810" s="88" t="s">
        <v>357</v>
      </c>
      <c r="G810" s="89">
        <v>827</v>
      </c>
      <c r="H810" s="89"/>
      <c r="I810" s="89"/>
      <c r="J810" s="75">
        <v>791</v>
      </c>
      <c r="K810" s="75">
        <v>978</v>
      </c>
      <c r="L810" s="166">
        <f>J810</f>
        <v>791</v>
      </c>
      <c r="M810" s="75">
        <f>M806</f>
        <v>885</v>
      </c>
    </row>
    <row r="811" spans="1:13" s="92" customFormat="1" ht="15.75">
      <c r="A811" s="76" t="s">
        <v>362</v>
      </c>
      <c r="B811" s="221"/>
      <c r="C811" s="87" t="s">
        <v>270</v>
      </c>
      <c r="D811" s="87" t="s">
        <v>355</v>
      </c>
      <c r="E811" s="87" t="s">
        <v>356</v>
      </c>
      <c r="F811" s="88" t="s">
        <v>357</v>
      </c>
      <c r="G811" s="89">
        <v>828</v>
      </c>
      <c r="H811" s="89"/>
      <c r="I811" s="89"/>
      <c r="J811" s="75">
        <v>520</v>
      </c>
      <c r="K811" s="75">
        <v>583</v>
      </c>
      <c r="L811" s="166">
        <f>J811</f>
        <v>520</v>
      </c>
      <c r="M811" s="75">
        <f>M807</f>
        <v>552</v>
      </c>
    </row>
    <row r="812" spans="1:13" s="223" customFormat="1" ht="27.75" customHeight="1">
      <c r="A812" s="76" t="s">
        <v>363</v>
      </c>
      <c r="B812" s="214"/>
      <c r="C812" s="84" t="s">
        <v>270</v>
      </c>
      <c r="D812" s="84" t="s">
        <v>355</v>
      </c>
      <c r="E812" s="84" t="s">
        <v>356</v>
      </c>
      <c r="F812" s="222" t="s">
        <v>357</v>
      </c>
      <c r="G812" s="217">
        <v>829</v>
      </c>
      <c r="H812" s="217"/>
      <c r="I812" s="217"/>
      <c r="J812" s="69">
        <v>78</v>
      </c>
      <c r="K812" s="69">
        <v>135</v>
      </c>
      <c r="L812" s="75">
        <f>J812</f>
        <v>78</v>
      </c>
      <c r="M812" s="75">
        <f>M808</f>
        <v>107</v>
      </c>
    </row>
    <row r="813" spans="1:13">
      <c r="A813" s="78" t="s">
        <v>93</v>
      </c>
      <c r="B813" s="63"/>
      <c r="C813" s="63" t="s">
        <v>270</v>
      </c>
      <c r="D813" s="63" t="s">
        <v>329</v>
      </c>
      <c r="E813" s="84" t="s">
        <v>83</v>
      </c>
      <c r="F813" s="65" t="s">
        <v>84</v>
      </c>
      <c r="G813" s="65" t="s">
        <v>58</v>
      </c>
      <c r="H813" s="63" t="s">
        <v>364</v>
      </c>
      <c r="I813" s="63"/>
      <c r="J813" s="68" t="s">
        <v>27</v>
      </c>
      <c r="K813" s="68" t="s">
        <v>27</v>
      </c>
      <c r="L813" s="69"/>
      <c r="M813" s="69"/>
    </row>
    <row r="814" spans="1:13">
      <c r="A814" s="224" t="s">
        <v>365</v>
      </c>
      <c r="B814" s="225" t="s">
        <v>366</v>
      </c>
      <c r="C814" s="225"/>
      <c r="D814" s="225"/>
      <c r="E814" s="226"/>
      <c r="F814" s="226"/>
      <c r="G814" s="226"/>
      <c r="H814" s="226"/>
      <c r="I814" s="227"/>
    </row>
    <row r="815" spans="1:13">
      <c r="A815" s="224"/>
      <c r="B815" s="228" t="s">
        <v>367</v>
      </c>
      <c r="C815" s="228"/>
      <c r="D815" s="228"/>
      <c r="E815" s="229"/>
      <c r="F815" s="230"/>
      <c r="G815" s="229"/>
      <c r="H815" s="229"/>
      <c r="I815" s="229"/>
      <c r="J815" s="229"/>
      <c r="K815" s="92"/>
    </row>
    <row r="816" spans="1:13" ht="22.5">
      <c r="A816" s="224" t="s">
        <v>368</v>
      </c>
      <c r="B816" s="228" t="s">
        <v>367</v>
      </c>
      <c r="C816" s="228"/>
      <c r="D816" s="228"/>
      <c r="E816" s="227"/>
      <c r="F816" s="227"/>
      <c r="G816" s="227"/>
      <c r="H816" s="227"/>
      <c r="I816" s="227"/>
      <c r="J816" s="92"/>
    </row>
    <row r="817" spans="1:11">
      <c r="A817" s="205"/>
      <c r="B817" s="6"/>
      <c r="C817" s="6"/>
      <c r="D817" s="6"/>
      <c r="E817" s="6"/>
      <c r="F817" s="6"/>
      <c r="G817" s="6"/>
      <c r="H817" s="6"/>
      <c r="I817" s="6"/>
      <c r="K817" s="92"/>
    </row>
    <row r="818" spans="1:11">
      <c r="A818" s="231"/>
      <c r="B818" s="232"/>
      <c r="C818" s="232"/>
      <c r="D818" s="232"/>
      <c r="E818" s="226"/>
      <c r="F818" s="226"/>
      <c r="G818" s="226"/>
      <c r="H818" s="226"/>
      <c r="I818" s="227"/>
    </row>
    <row r="819" spans="1:11">
      <c r="A819" s="231"/>
      <c r="B819" s="232"/>
      <c r="C819" s="232"/>
      <c r="D819" s="232"/>
      <c r="E819" s="226"/>
      <c r="F819" s="226"/>
      <c r="G819" s="226"/>
      <c r="H819" s="226"/>
      <c r="I819" s="227"/>
    </row>
    <row r="820" spans="1:11">
      <c r="A820" s="231"/>
      <c r="B820" s="232"/>
      <c r="C820" s="232"/>
      <c r="D820" s="232"/>
      <c r="E820" s="226"/>
      <c r="F820" s="226"/>
      <c r="G820" s="226"/>
      <c r="H820" s="226"/>
      <c r="I820" s="227"/>
    </row>
    <row r="821" spans="1:11">
      <c r="A821" s="231"/>
      <c r="B821" s="232"/>
      <c r="C821" s="232"/>
      <c r="D821" s="232"/>
      <c r="E821" s="226"/>
      <c r="F821" s="226"/>
      <c r="G821" s="226"/>
      <c r="H821" s="226"/>
      <c r="I821" s="227"/>
    </row>
    <row r="822" spans="1:11">
      <c r="A822" s="231"/>
      <c r="B822" s="232"/>
      <c r="C822" s="232"/>
      <c r="D822" s="232"/>
      <c r="E822" s="226"/>
      <c r="F822" s="226"/>
      <c r="G822" s="226"/>
      <c r="H822" s="226"/>
      <c r="I822" s="227"/>
    </row>
    <row r="823" spans="1:11">
      <c r="A823" s="231"/>
      <c r="B823" s="232"/>
      <c r="C823" s="232"/>
      <c r="D823" s="232"/>
      <c r="E823" s="226"/>
      <c r="F823" s="226"/>
      <c r="G823" s="226"/>
      <c r="H823" s="226"/>
      <c r="I823" s="227"/>
    </row>
    <row r="824" spans="1:11">
      <c r="A824" s="231"/>
      <c r="B824" s="232"/>
      <c r="C824" s="232"/>
      <c r="D824" s="232"/>
      <c r="E824" s="226"/>
      <c r="F824" s="226"/>
      <c r="G824" s="226"/>
      <c r="H824" s="226"/>
      <c r="I824" s="227"/>
    </row>
    <row r="825" spans="1:11">
      <c r="A825" s="231"/>
      <c r="B825" s="232"/>
      <c r="C825" s="232"/>
      <c r="D825" s="232"/>
      <c r="E825" s="226"/>
      <c r="F825" s="226"/>
      <c r="G825" s="226"/>
      <c r="H825" s="226"/>
      <c r="I825" s="227"/>
    </row>
    <row r="826" spans="1:11">
      <c r="A826" s="231"/>
      <c r="B826" s="232"/>
      <c r="C826" s="232"/>
      <c r="D826" s="232"/>
      <c r="E826" s="226"/>
      <c r="F826" s="226"/>
      <c r="G826" s="226"/>
      <c r="H826" s="226"/>
      <c r="I826" s="227"/>
    </row>
    <row r="827" spans="1:11">
      <c r="A827" s="231"/>
      <c r="B827" s="232"/>
      <c r="C827" s="232"/>
      <c r="D827" s="232"/>
      <c r="E827" s="226"/>
      <c r="F827" s="226"/>
      <c r="G827" s="226"/>
      <c r="H827" s="226"/>
      <c r="I827" s="227"/>
    </row>
    <row r="828" spans="1:11">
      <c r="A828" s="231"/>
      <c r="B828" s="232"/>
      <c r="C828" s="232"/>
      <c r="D828" s="232"/>
      <c r="E828" s="226"/>
      <c r="F828" s="226"/>
      <c r="G828" s="226"/>
      <c r="H828" s="226"/>
      <c r="I828" s="227"/>
    </row>
    <row r="829" spans="1:11">
      <c r="A829" s="231"/>
      <c r="B829" s="232"/>
      <c r="C829" s="232"/>
      <c r="D829" s="232"/>
      <c r="E829" s="226"/>
      <c r="F829" s="226"/>
      <c r="G829" s="226"/>
      <c r="H829" s="226"/>
      <c r="I829" s="227"/>
    </row>
    <row r="830" spans="1:11">
      <c r="A830" s="231"/>
      <c r="B830" s="232"/>
      <c r="C830" s="232"/>
      <c r="D830" s="232"/>
      <c r="E830" s="226"/>
      <c r="F830" s="226"/>
      <c r="G830" s="226"/>
      <c r="H830" s="226"/>
      <c r="I830" s="227"/>
    </row>
    <row r="831" spans="1:11">
      <c r="A831" s="231"/>
      <c r="B831" s="232"/>
      <c r="C831" s="232"/>
      <c r="D831" s="232"/>
      <c r="E831" s="226"/>
      <c r="F831" s="226"/>
      <c r="G831" s="226"/>
      <c r="H831" s="226"/>
      <c r="I831" s="227"/>
    </row>
    <row r="832" spans="1:11">
      <c r="A832" s="231"/>
      <c r="B832" s="232"/>
      <c r="C832" s="232"/>
      <c r="D832" s="232"/>
      <c r="E832" s="226"/>
      <c r="F832" s="226"/>
      <c r="G832" s="226"/>
      <c r="H832" s="226"/>
      <c r="I832" s="227"/>
    </row>
    <row r="833" spans="1:9">
      <c r="A833" s="231"/>
      <c r="B833" s="232"/>
      <c r="C833" s="232"/>
      <c r="D833" s="232"/>
      <c r="E833" s="226"/>
      <c r="F833" s="226"/>
      <c r="G833" s="226"/>
      <c r="H833" s="226"/>
      <c r="I833" s="227"/>
    </row>
    <row r="834" spans="1:9">
      <c r="A834" s="231"/>
      <c r="B834" s="232"/>
      <c r="C834" s="232"/>
      <c r="D834" s="232"/>
      <c r="E834" s="226"/>
      <c r="F834" s="226"/>
      <c r="G834" s="226"/>
      <c r="H834" s="226"/>
      <c r="I834" s="227"/>
    </row>
    <row r="835" spans="1:9">
      <c r="A835" s="231"/>
      <c r="B835" s="232"/>
      <c r="C835" s="232"/>
      <c r="D835" s="232"/>
      <c r="E835" s="226"/>
      <c r="F835" s="226"/>
      <c r="G835" s="226"/>
      <c r="H835" s="226"/>
      <c r="I835" s="227"/>
    </row>
    <row r="836" spans="1:9">
      <c r="A836" s="231"/>
      <c r="B836" s="232"/>
      <c r="C836" s="232"/>
      <c r="D836" s="232"/>
      <c r="E836" s="226"/>
      <c r="F836" s="226"/>
      <c r="G836" s="226"/>
      <c r="H836" s="226"/>
      <c r="I836" s="227"/>
    </row>
    <row r="837" spans="1:9">
      <c r="A837" s="231"/>
      <c r="B837" s="232"/>
      <c r="C837" s="232"/>
      <c r="D837" s="232"/>
      <c r="E837" s="226"/>
      <c r="F837" s="226"/>
      <c r="G837" s="226"/>
      <c r="H837" s="226"/>
      <c r="I837" s="227"/>
    </row>
    <row r="838" spans="1:9">
      <c r="A838" s="231"/>
      <c r="B838" s="232"/>
      <c r="C838" s="232"/>
      <c r="D838" s="232"/>
      <c r="E838" s="226"/>
      <c r="F838" s="226"/>
      <c r="G838" s="226"/>
      <c r="H838" s="226"/>
      <c r="I838" s="227"/>
    </row>
    <row r="839" spans="1:9">
      <c r="A839" s="231"/>
      <c r="B839" s="232"/>
      <c r="C839" s="232"/>
      <c r="D839" s="232"/>
      <c r="E839" s="226"/>
      <c r="F839" s="226"/>
      <c r="G839" s="226"/>
      <c r="H839" s="226"/>
      <c r="I839" s="227"/>
    </row>
    <row r="840" spans="1:9">
      <c r="A840" s="231"/>
      <c r="B840" s="232"/>
      <c r="C840" s="232"/>
      <c r="D840" s="232"/>
      <c r="E840" s="226"/>
      <c r="F840" s="226"/>
      <c r="G840" s="226"/>
      <c r="H840" s="226"/>
      <c r="I840" s="227"/>
    </row>
    <row r="841" spans="1:9">
      <c r="A841" s="231"/>
      <c r="B841" s="232"/>
      <c r="C841" s="232"/>
      <c r="D841" s="232"/>
      <c r="E841" s="226"/>
      <c r="F841" s="226"/>
      <c r="G841" s="226"/>
      <c r="H841" s="226"/>
      <c r="I841" s="227"/>
    </row>
    <row r="842" spans="1:9">
      <c r="A842" s="231"/>
      <c r="B842" s="232"/>
      <c r="C842" s="232"/>
      <c r="D842" s="232"/>
      <c r="E842" s="226"/>
      <c r="F842" s="226"/>
      <c r="G842" s="226"/>
      <c r="H842" s="226"/>
      <c r="I842" s="227"/>
    </row>
    <row r="843" spans="1:9">
      <c r="I843" s="5"/>
    </row>
    <row r="844" spans="1:9">
      <c r="I844" s="5"/>
    </row>
    <row r="845" spans="1:9">
      <c r="I845" s="5"/>
    </row>
    <row r="846" spans="1:9">
      <c r="I846" s="5"/>
    </row>
    <row r="847" spans="1:9">
      <c r="I847" s="5"/>
    </row>
    <row r="848" spans="1:9">
      <c r="I848" s="5"/>
    </row>
    <row r="849" spans="9:9">
      <c r="I849" s="5"/>
    </row>
    <row r="850" spans="9:9">
      <c r="I850" s="5"/>
    </row>
    <row r="851" spans="9:9">
      <c r="I851" s="5"/>
    </row>
    <row r="852" spans="9:9">
      <c r="I852" s="5"/>
    </row>
    <row r="853" spans="9:9">
      <c r="I853" s="5"/>
    </row>
    <row r="854" spans="9:9">
      <c r="I854" s="5"/>
    </row>
    <row r="855" spans="9:9">
      <c r="I855" s="5"/>
    </row>
    <row r="856" spans="9:9">
      <c r="I856" s="5"/>
    </row>
    <row r="857" spans="9:9">
      <c r="I857" s="5"/>
    </row>
    <row r="858" spans="9:9">
      <c r="I858" s="5"/>
    </row>
    <row r="859" spans="9:9">
      <c r="I859" s="5"/>
    </row>
    <row r="860" spans="9:9">
      <c r="I860" s="5"/>
    </row>
    <row r="861" spans="9:9">
      <c r="I861" s="5"/>
    </row>
    <row r="862" spans="9:9">
      <c r="I862" s="5"/>
    </row>
    <row r="863" spans="9:9">
      <c r="I863" s="5"/>
    </row>
    <row r="864" spans="9:9">
      <c r="I864" s="5"/>
    </row>
    <row r="865" spans="9:9">
      <c r="I865" s="5"/>
    </row>
    <row r="866" spans="9:9">
      <c r="I866" s="5"/>
    </row>
    <row r="867" spans="9:9">
      <c r="I867" s="5"/>
    </row>
    <row r="868" spans="9:9">
      <c r="I868" s="5"/>
    </row>
    <row r="869" spans="9:9">
      <c r="I869" s="5"/>
    </row>
    <row r="870" spans="9:9">
      <c r="I870" s="5"/>
    </row>
    <row r="871" spans="9:9">
      <c r="I871" s="5"/>
    </row>
    <row r="872" spans="9:9">
      <c r="I872" s="5"/>
    </row>
    <row r="873" spans="9:9">
      <c r="I873" s="5"/>
    </row>
    <row r="874" spans="9:9">
      <c r="I874" s="5"/>
    </row>
    <row r="875" spans="9:9">
      <c r="I875" s="5"/>
    </row>
    <row r="876" spans="9:9">
      <c r="I876" s="5"/>
    </row>
    <row r="877" spans="9:9">
      <c r="I877" s="5"/>
    </row>
    <row r="878" spans="9:9">
      <c r="I878" s="5"/>
    </row>
    <row r="879" spans="9:9">
      <c r="I879" s="5"/>
    </row>
    <row r="880" spans="9:9">
      <c r="I880" s="5"/>
    </row>
    <row r="881" spans="9:9">
      <c r="I881" s="5"/>
    </row>
    <row r="882" spans="9:9">
      <c r="I882" s="5"/>
    </row>
    <row r="883" spans="9:9">
      <c r="I883" s="5"/>
    </row>
    <row r="884" spans="9:9">
      <c r="I884" s="5"/>
    </row>
    <row r="885" spans="9:9">
      <c r="I885" s="5"/>
    </row>
    <row r="886" spans="9:9">
      <c r="I886" s="5"/>
    </row>
    <row r="887" spans="9:9">
      <c r="I887" s="5"/>
    </row>
    <row r="888" spans="9:9">
      <c r="I888" s="5"/>
    </row>
    <row r="889" spans="9:9">
      <c r="I889" s="5"/>
    </row>
    <row r="890" spans="9:9">
      <c r="I890" s="5"/>
    </row>
    <row r="891" spans="9:9">
      <c r="I891" s="5"/>
    </row>
    <row r="892" spans="9:9">
      <c r="I892" s="5"/>
    </row>
    <row r="893" spans="9:9">
      <c r="I893" s="5"/>
    </row>
    <row r="894" spans="9:9">
      <c r="I894" s="5"/>
    </row>
    <row r="895" spans="9:9">
      <c r="I895" s="5"/>
    </row>
    <row r="896" spans="9:9">
      <c r="I896" s="5"/>
    </row>
    <row r="897" spans="9:9">
      <c r="I897" s="5"/>
    </row>
    <row r="898" spans="9:9">
      <c r="I898" s="5"/>
    </row>
    <row r="899" spans="9:9">
      <c r="I899" s="5"/>
    </row>
    <row r="900" spans="9:9">
      <c r="I900" s="5"/>
    </row>
    <row r="901" spans="9:9">
      <c r="I901" s="5"/>
    </row>
    <row r="902" spans="9:9">
      <c r="I902" s="5"/>
    </row>
    <row r="903" spans="9:9">
      <c r="I903" s="5"/>
    </row>
    <row r="904" spans="9:9">
      <c r="I904" s="5"/>
    </row>
    <row r="905" spans="9:9">
      <c r="I905" s="5"/>
    </row>
    <row r="906" spans="9:9">
      <c r="I906" s="5"/>
    </row>
    <row r="907" spans="9:9">
      <c r="I907" s="5"/>
    </row>
    <row r="908" spans="9:9">
      <c r="I908" s="5"/>
    </row>
    <row r="909" spans="9:9">
      <c r="I909" s="5"/>
    </row>
    <row r="910" spans="9:9">
      <c r="I910" s="5"/>
    </row>
    <row r="911" spans="9:9">
      <c r="I911" s="5"/>
    </row>
    <row r="912" spans="9:9">
      <c r="I912" s="5"/>
    </row>
    <row r="913" spans="9:9">
      <c r="I913" s="5"/>
    </row>
    <row r="914" spans="9:9">
      <c r="I914" s="5"/>
    </row>
    <row r="915" spans="9:9">
      <c r="I915" s="5"/>
    </row>
    <row r="916" spans="9:9">
      <c r="I916" s="5"/>
    </row>
    <row r="917" spans="9:9">
      <c r="I917" s="5"/>
    </row>
    <row r="918" spans="9:9">
      <c r="I918" s="5"/>
    </row>
    <row r="919" spans="9:9">
      <c r="I919" s="5"/>
    </row>
    <row r="920" spans="9:9">
      <c r="I920" s="5"/>
    </row>
    <row r="921" spans="9:9">
      <c r="I921" s="5"/>
    </row>
    <row r="922" spans="9:9">
      <c r="I922" s="5"/>
    </row>
    <row r="923" spans="9:9">
      <c r="I923" s="5"/>
    </row>
    <row r="924" spans="9:9">
      <c r="I924" s="5"/>
    </row>
    <row r="925" spans="9:9">
      <c r="I925" s="5"/>
    </row>
    <row r="926" spans="9:9">
      <c r="I926" s="5"/>
    </row>
    <row r="927" spans="9:9">
      <c r="I927" s="5"/>
    </row>
    <row r="928" spans="9:9">
      <c r="I928" s="5"/>
    </row>
    <row r="929" spans="9:9">
      <c r="I929" s="5"/>
    </row>
    <row r="930" spans="9:9">
      <c r="I930" s="5"/>
    </row>
    <row r="931" spans="9:9">
      <c r="I931" s="5"/>
    </row>
    <row r="932" spans="9:9">
      <c r="I932" s="5"/>
    </row>
    <row r="933" spans="9:9">
      <c r="I933" s="5"/>
    </row>
    <row r="934" spans="9:9">
      <c r="I934" s="5"/>
    </row>
    <row r="935" spans="9:9">
      <c r="I935" s="5"/>
    </row>
    <row r="936" spans="9:9">
      <c r="I936" s="5"/>
    </row>
    <row r="937" spans="9:9">
      <c r="I937" s="5"/>
    </row>
    <row r="938" spans="9:9">
      <c r="I938" s="5"/>
    </row>
    <row r="939" spans="9:9">
      <c r="I939" s="5"/>
    </row>
    <row r="940" spans="9:9">
      <c r="I940" s="5"/>
    </row>
    <row r="941" spans="9:9">
      <c r="I941" s="5"/>
    </row>
    <row r="942" spans="9:9">
      <c r="I942" s="5"/>
    </row>
    <row r="943" spans="9:9">
      <c r="I943" s="5"/>
    </row>
    <row r="944" spans="9:9">
      <c r="I944" s="5"/>
    </row>
    <row r="945" spans="9:9">
      <c r="I945" s="5"/>
    </row>
    <row r="946" spans="9:9">
      <c r="I946" s="5"/>
    </row>
    <row r="947" spans="9:9">
      <c r="I947" s="5"/>
    </row>
    <row r="948" spans="9:9">
      <c r="I948" s="5"/>
    </row>
    <row r="949" spans="9:9">
      <c r="I949" s="5"/>
    </row>
    <row r="950" spans="9:9">
      <c r="I950" s="5"/>
    </row>
    <row r="951" spans="9:9">
      <c r="I951" s="5"/>
    </row>
    <row r="952" spans="9:9">
      <c r="I952" s="5"/>
    </row>
    <row r="953" spans="9:9">
      <c r="I953" s="5"/>
    </row>
    <row r="954" spans="9:9">
      <c r="I954" s="5"/>
    </row>
    <row r="955" spans="9:9">
      <c r="I955" s="5"/>
    </row>
    <row r="956" spans="9:9">
      <c r="I956" s="5"/>
    </row>
    <row r="957" spans="9:9">
      <c r="I957" s="5"/>
    </row>
    <row r="958" spans="9:9">
      <c r="I958" s="5"/>
    </row>
    <row r="959" spans="9:9">
      <c r="I959" s="5"/>
    </row>
    <row r="960" spans="9:9">
      <c r="I960" s="5"/>
    </row>
    <row r="961" spans="9:9">
      <c r="I961" s="5"/>
    </row>
    <row r="962" spans="9:9">
      <c r="I962" s="5"/>
    </row>
    <row r="963" spans="9:9">
      <c r="I963" s="5"/>
    </row>
    <row r="964" spans="9:9">
      <c r="I964" s="5"/>
    </row>
    <row r="965" spans="9:9">
      <c r="I965" s="5"/>
    </row>
    <row r="966" spans="9:9">
      <c r="I966" s="5"/>
    </row>
    <row r="967" spans="9:9">
      <c r="I967" s="5"/>
    </row>
    <row r="968" spans="9:9">
      <c r="I968" s="5"/>
    </row>
    <row r="969" spans="9:9">
      <c r="I969" s="5"/>
    </row>
    <row r="970" spans="9:9">
      <c r="I970" s="5"/>
    </row>
    <row r="971" spans="9:9">
      <c r="I971" s="5"/>
    </row>
    <row r="972" spans="9:9">
      <c r="I972" s="5"/>
    </row>
    <row r="973" spans="9:9">
      <c r="I973" s="5"/>
    </row>
    <row r="974" spans="9:9">
      <c r="I974" s="5"/>
    </row>
    <row r="975" spans="9:9">
      <c r="I975" s="5"/>
    </row>
    <row r="976" spans="9:9">
      <c r="I976" s="5"/>
    </row>
    <row r="977" spans="9:9">
      <c r="I977" s="5"/>
    </row>
    <row r="978" spans="9:9">
      <c r="I978" s="5"/>
    </row>
    <row r="979" spans="9:9">
      <c r="I979" s="5"/>
    </row>
    <row r="980" spans="9:9">
      <c r="I980" s="5"/>
    </row>
    <row r="981" spans="9:9">
      <c r="I981" s="5"/>
    </row>
    <row r="982" spans="9:9">
      <c r="I982" s="5"/>
    </row>
    <row r="983" spans="9:9">
      <c r="I983" s="5"/>
    </row>
    <row r="984" spans="9:9">
      <c r="I984" s="5"/>
    </row>
    <row r="985" spans="9:9">
      <c r="I985" s="5"/>
    </row>
    <row r="986" spans="9:9">
      <c r="I986" s="5"/>
    </row>
    <row r="987" spans="9:9">
      <c r="I987" s="5"/>
    </row>
    <row r="988" spans="9:9">
      <c r="I988" s="5"/>
    </row>
    <row r="989" spans="9:9">
      <c r="I989" s="5"/>
    </row>
    <row r="990" spans="9:9">
      <c r="I990" s="5"/>
    </row>
    <row r="991" spans="9:9">
      <c r="I991" s="5"/>
    </row>
    <row r="992" spans="9:9">
      <c r="I992" s="5"/>
    </row>
    <row r="993" spans="9:9">
      <c r="I993" s="5"/>
    </row>
    <row r="994" spans="9:9">
      <c r="I994" s="5"/>
    </row>
    <row r="995" spans="9:9">
      <c r="I995" s="5"/>
    </row>
    <row r="996" spans="9:9">
      <c r="I996" s="5"/>
    </row>
    <row r="997" spans="9:9">
      <c r="I997" s="5"/>
    </row>
    <row r="998" spans="9:9">
      <c r="I998" s="5"/>
    </row>
    <row r="999" spans="9:9">
      <c r="I999" s="5"/>
    </row>
    <row r="1000" spans="9:9">
      <c r="I1000" s="5"/>
    </row>
    <row r="1001" spans="9:9">
      <c r="I1001" s="5"/>
    </row>
    <row r="1002" spans="9:9">
      <c r="I1002" s="5"/>
    </row>
    <row r="1003" spans="9:9">
      <c r="I1003" s="5"/>
    </row>
    <row r="1004" spans="9:9">
      <c r="I1004" s="5"/>
    </row>
    <row r="1005" spans="9:9">
      <c r="I1005" s="5"/>
    </row>
    <row r="1006" spans="9:9">
      <c r="I1006" s="5"/>
    </row>
    <row r="1007" spans="9:9">
      <c r="I1007" s="5"/>
    </row>
    <row r="1008" spans="9:9">
      <c r="I1008" s="5"/>
    </row>
    <row r="1009" spans="9:9">
      <c r="I1009" s="5"/>
    </row>
    <row r="1010" spans="9:9">
      <c r="I1010" s="5"/>
    </row>
    <row r="1011" spans="9:9">
      <c r="I1011" s="5"/>
    </row>
    <row r="1012" spans="9:9">
      <c r="I1012" s="5"/>
    </row>
    <row r="1013" spans="9:9">
      <c r="I1013" s="5"/>
    </row>
    <row r="1014" spans="9:9">
      <c r="I1014" s="5"/>
    </row>
    <row r="1015" spans="9:9">
      <c r="I1015" s="5"/>
    </row>
    <row r="1016" spans="9:9">
      <c r="I1016" s="5"/>
    </row>
    <row r="1017" spans="9:9">
      <c r="I1017" s="5"/>
    </row>
    <row r="1018" spans="9:9">
      <c r="I1018" s="5"/>
    </row>
    <row r="1019" spans="9:9">
      <c r="I1019" s="5"/>
    </row>
    <row r="1020" spans="9:9">
      <c r="I1020" s="5"/>
    </row>
    <row r="1021" spans="9:9">
      <c r="I1021" s="5"/>
    </row>
    <row r="1022" spans="9:9">
      <c r="I1022" s="5"/>
    </row>
    <row r="1023" spans="9:9">
      <c r="I1023" s="5"/>
    </row>
    <row r="1024" spans="9:9">
      <c r="I1024" s="5"/>
    </row>
    <row r="1025" spans="9:9">
      <c r="I1025" s="5"/>
    </row>
    <row r="1026" spans="9:9">
      <c r="I1026" s="5"/>
    </row>
    <row r="1027" spans="9:9">
      <c r="I1027" s="5"/>
    </row>
    <row r="1028" spans="9:9">
      <c r="I1028" s="5"/>
    </row>
    <row r="1029" spans="9:9">
      <c r="I1029" s="5"/>
    </row>
    <row r="1030" spans="9:9">
      <c r="I1030" s="5"/>
    </row>
    <row r="1031" spans="9:9">
      <c r="I1031" s="5"/>
    </row>
    <row r="1032" spans="9:9">
      <c r="I1032" s="5"/>
    </row>
    <row r="1033" spans="9:9">
      <c r="I1033" s="5"/>
    </row>
    <row r="1034" spans="9:9">
      <c r="I1034" s="5"/>
    </row>
    <row r="1035" spans="9:9">
      <c r="I1035" s="5"/>
    </row>
    <row r="1036" spans="9:9">
      <c r="I1036" s="5"/>
    </row>
    <row r="1037" spans="9:9">
      <c r="I1037" s="5"/>
    </row>
    <row r="1038" spans="9:9">
      <c r="I1038" s="5"/>
    </row>
    <row r="1039" spans="9:9">
      <c r="I1039" s="5"/>
    </row>
    <row r="1040" spans="9:9">
      <c r="I1040" s="5"/>
    </row>
    <row r="1041" spans="9:9">
      <c r="I1041" s="5"/>
    </row>
    <row r="1042" spans="9:9">
      <c r="I1042" s="5"/>
    </row>
    <row r="1043" spans="9:9">
      <c r="I1043" s="5"/>
    </row>
    <row r="1044" spans="9:9">
      <c r="I1044" s="5"/>
    </row>
    <row r="1045" spans="9:9">
      <c r="I1045" s="5"/>
    </row>
    <row r="1046" spans="9:9">
      <c r="I1046" s="5"/>
    </row>
    <row r="1047" spans="9:9">
      <c r="I1047" s="5"/>
    </row>
    <row r="1048" spans="9:9">
      <c r="I1048" s="5"/>
    </row>
    <row r="1049" spans="9:9">
      <c r="I1049" s="5"/>
    </row>
    <row r="1050" spans="9:9">
      <c r="I1050" s="5"/>
    </row>
    <row r="1051" spans="9:9">
      <c r="I1051" s="5"/>
    </row>
    <row r="1052" spans="9:9">
      <c r="I1052" s="5"/>
    </row>
    <row r="1053" spans="9:9">
      <c r="I1053" s="5"/>
    </row>
    <row r="1054" spans="9:9">
      <c r="I1054" s="5"/>
    </row>
    <row r="1055" spans="9:9">
      <c r="I1055" s="5"/>
    </row>
    <row r="1056" spans="9:9">
      <c r="I1056" s="5"/>
    </row>
    <row r="1057" spans="9:9">
      <c r="I1057" s="5"/>
    </row>
    <row r="1058" spans="9:9">
      <c r="I1058" s="5"/>
    </row>
    <row r="1059" spans="9:9">
      <c r="I1059" s="5"/>
    </row>
    <row r="1060" spans="9:9">
      <c r="I1060" s="5"/>
    </row>
    <row r="1061" spans="9:9">
      <c r="I1061" s="5"/>
    </row>
    <row r="1062" spans="9:9">
      <c r="I1062" s="5"/>
    </row>
    <row r="1063" spans="9:9">
      <c r="I1063" s="5"/>
    </row>
    <row r="1064" spans="9:9">
      <c r="I1064" s="5"/>
    </row>
    <row r="1065" spans="9:9">
      <c r="I1065" s="5"/>
    </row>
    <row r="1066" spans="9:9">
      <c r="I1066" s="5"/>
    </row>
    <row r="1067" spans="9:9">
      <c r="I1067" s="5"/>
    </row>
    <row r="1068" spans="9:9">
      <c r="I1068" s="5"/>
    </row>
    <row r="1069" spans="9:9">
      <c r="I1069" s="5"/>
    </row>
    <row r="1070" spans="9:9">
      <c r="I1070" s="5"/>
    </row>
    <row r="1071" spans="9:9">
      <c r="I1071" s="5"/>
    </row>
    <row r="1072" spans="9:9">
      <c r="I1072" s="5"/>
    </row>
    <row r="1073" spans="9:9">
      <c r="I1073" s="5"/>
    </row>
    <row r="1074" spans="9:9">
      <c r="I1074" s="5"/>
    </row>
    <row r="1075" spans="9:9">
      <c r="I1075" s="5"/>
    </row>
    <row r="1076" spans="9:9">
      <c r="I1076" s="5"/>
    </row>
    <row r="1077" spans="9:9">
      <c r="I1077" s="5"/>
    </row>
    <row r="1078" spans="9:9">
      <c r="I1078" s="5"/>
    </row>
    <row r="1079" spans="9:9">
      <c r="I1079" s="5"/>
    </row>
    <row r="1080" spans="9:9">
      <c r="I1080" s="5"/>
    </row>
    <row r="1081" spans="9:9">
      <c r="I1081" s="5"/>
    </row>
    <row r="1082" spans="9:9">
      <c r="I1082" s="5"/>
    </row>
    <row r="1083" spans="9:9">
      <c r="I1083" s="5"/>
    </row>
    <row r="1084" spans="9:9">
      <c r="I1084" s="5"/>
    </row>
    <row r="1085" spans="9:9">
      <c r="I1085" s="5"/>
    </row>
    <row r="1086" spans="9:9">
      <c r="I1086" s="5"/>
    </row>
    <row r="1087" spans="9:9">
      <c r="I1087" s="5"/>
    </row>
    <row r="1088" spans="9:9">
      <c r="I1088" s="5"/>
    </row>
    <row r="1089" spans="9:9">
      <c r="I1089" s="5"/>
    </row>
    <row r="1090" spans="9:9">
      <c r="I1090" s="5"/>
    </row>
    <row r="1091" spans="9:9">
      <c r="I1091" s="5"/>
    </row>
    <row r="1092" spans="9:9">
      <c r="I1092" s="5"/>
    </row>
    <row r="1093" spans="9:9">
      <c r="I1093" s="5"/>
    </row>
    <row r="1094" spans="9:9">
      <c r="I1094" s="5"/>
    </row>
    <row r="1095" spans="9:9">
      <c r="I1095" s="5"/>
    </row>
    <row r="1096" spans="9:9">
      <c r="I1096" s="5"/>
    </row>
    <row r="1097" spans="9:9">
      <c r="I1097" s="5"/>
    </row>
    <row r="1098" spans="9:9">
      <c r="I1098" s="5"/>
    </row>
    <row r="1099" spans="9:9">
      <c r="I1099" s="5"/>
    </row>
    <row r="1100" spans="9:9">
      <c r="I1100" s="5"/>
    </row>
    <row r="1101" spans="9:9">
      <c r="I1101" s="5"/>
    </row>
    <row r="1102" spans="9:9">
      <c r="I1102" s="5"/>
    </row>
    <row r="1103" spans="9:9">
      <c r="I1103" s="5"/>
    </row>
    <row r="1104" spans="9:9">
      <c r="I1104" s="5"/>
    </row>
    <row r="1105" spans="9:9">
      <c r="I1105" s="5"/>
    </row>
    <row r="1106" spans="9:9">
      <c r="I1106" s="5"/>
    </row>
    <row r="1107" spans="9:9">
      <c r="I1107" s="5"/>
    </row>
    <row r="1108" spans="9:9">
      <c r="I1108" s="5"/>
    </row>
    <row r="1109" spans="9:9">
      <c r="I1109" s="5"/>
    </row>
    <row r="1110" spans="9:9">
      <c r="I1110" s="5"/>
    </row>
    <row r="1111" spans="9:9">
      <c r="I1111" s="5"/>
    </row>
    <row r="1112" spans="9:9">
      <c r="I1112" s="5"/>
    </row>
    <row r="1113" spans="9:9">
      <c r="I1113" s="5"/>
    </row>
    <row r="1114" spans="9:9">
      <c r="I1114" s="5"/>
    </row>
    <row r="1115" spans="9:9">
      <c r="I1115" s="5"/>
    </row>
    <row r="1116" spans="9:9">
      <c r="I1116" s="5"/>
    </row>
    <row r="1117" spans="9:9">
      <c r="I1117" s="5"/>
    </row>
    <row r="1118" spans="9:9">
      <c r="I1118" s="5"/>
    </row>
    <row r="1119" spans="9:9">
      <c r="I1119" s="5"/>
    </row>
    <row r="1120" spans="9:9">
      <c r="I1120" s="5"/>
    </row>
    <row r="1121" spans="9:9">
      <c r="I1121" s="5"/>
    </row>
    <row r="1122" spans="9:9">
      <c r="I1122" s="5"/>
    </row>
    <row r="1123" spans="9:9">
      <c r="I1123" s="5"/>
    </row>
    <row r="1124" spans="9:9">
      <c r="I1124" s="5"/>
    </row>
    <row r="1125" spans="9:9">
      <c r="I1125" s="5"/>
    </row>
    <row r="1126" spans="9:9">
      <c r="I1126" s="5"/>
    </row>
    <row r="1127" spans="9:9">
      <c r="I1127" s="5"/>
    </row>
    <row r="1128" spans="9:9">
      <c r="I1128" s="5"/>
    </row>
    <row r="1129" spans="9:9">
      <c r="I1129" s="5"/>
    </row>
    <row r="1130" spans="9:9">
      <c r="I1130" s="5"/>
    </row>
    <row r="1131" spans="9:9">
      <c r="I1131" s="5"/>
    </row>
    <row r="1132" spans="9:9">
      <c r="I1132" s="5"/>
    </row>
    <row r="1133" spans="9:9">
      <c r="I1133" s="5"/>
    </row>
    <row r="1134" spans="9:9">
      <c r="I1134" s="5"/>
    </row>
    <row r="1135" spans="9:9">
      <c r="I1135" s="5"/>
    </row>
    <row r="1136" spans="9:9">
      <c r="I1136" s="5"/>
    </row>
    <row r="1137" spans="9:9">
      <c r="I1137" s="5"/>
    </row>
    <row r="1138" spans="9:9">
      <c r="I1138" s="5"/>
    </row>
    <row r="1139" spans="9:9">
      <c r="I1139" s="5"/>
    </row>
    <row r="1140" spans="9:9">
      <c r="I1140" s="5"/>
    </row>
    <row r="1141" spans="9:9">
      <c r="I1141" s="5"/>
    </row>
    <row r="1142" spans="9:9">
      <c r="I1142" s="5"/>
    </row>
    <row r="1143" spans="9:9">
      <c r="I1143" s="5"/>
    </row>
    <row r="1144" spans="9:9">
      <c r="I1144" s="5"/>
    </row>
    <row r="1145" spans="9:9">
      <c r="I1145" s="5"/>
    </row>
    <row r="1146" spans="9:9">
      <c r="I1146" s="5"/>
    </row>
    <row r="1147" spans="9:9">
      <c r="I1147" s="5"/>
    </row>
    <row r="1148" spans="9:9">
      <c r="I1148" s="5"/>
    </row>
    <row r="1149" spans="9:9">
      <c r="I1149" s="5"/>
    </row>
    <row r="1150" spans="9:9">
      <c r="I1150" s="5"/>
    </row>
    <row r="1151" spans="9:9">
      <c r="I1151" s="5"/>
    </row>
    <row r="1152" spans="9:9">
      <c r="I1152" s="5"/>
    </row>
    <row r="1153" spans="9:9">
      <c r="I1153" s="5"/>
    </row>
    <row r="1154" spans="9:9">
      <c r="I1154" s="5"/>
    </row>
    <row r="1155" spans="9:9">
      <c r="I1155" s="5"/>
    </row>
    <row r="1156" spans="9:9">
      <c r="I1156" s="5"/>
    </row>
    <row r="1157" spans="9:9">
      <c r="I1157" s="5"/>
    </row>
    <row r="1158" spans="9:9">
      <c r="I1158" s="5"/>
    </row>
    <row r="1159" spans="9:9">
      <c r="I1159" s="5"/>
    </row>
    <row r="1160" spans="9:9">
      <c r="I1160" s="5"/>
    </row>
    <row r="1161" spans="9:9">
      <c r="I1161" s="5"/>
    </row>
    <row r="1162" spans="9:9">
      <c r="I1162" s="5"/>
    </row>
    <row r="1163" spans="9:9">
      <c r="I1163" s="5"/>
    </row>
    <row r="1164" spans="9:9">
      <c r="I1164" s="5"/>
    </row>
    <row r="1165" spans="9:9">
      <c r="I1165" s="5"/>
    </row>
    <row r="1166" spans="9:9">
      <c r="I1166" s="5"/>
    </row>
    <row r="1167" spans="9:9">
      <c r="I1167" s="5"/>
    </row>
    <row r="1168" spans="9:9">
      <c r="I1168" s="5"/>
    </row>
    <row r="1169" spans="9:9">
      <c r="I1169" s="5"/>
    </row>
    <row r="1170" spans="9:9">
      <c r="I1170" s="5"/>
    </row>
    <row r="1171" spans="9:9">
      <c r="I1171" s="5"/>
    </row>
    <row r="1172" spans="9:9">
      <c r="I1172" s="5"/>
    </row>
    <row r="1173" spans="9:9">
      <c r="I1173" s="5"/>
    </row>
    <row r="1174" spans="9:9">
      <c r="I1174" s="5"/>
    </row>
    <row r="1175" spans="9:9">
      <c r="I1175" s="5"/>
    </row>
    <row r="1176" spans="9:9">
      <c r="I1176" s="5"/>
    </row>
    <row r="1177" spans="9:9">
      <c r="I1177" s="5"/>
    </row>
    <row r="1178" spans="9:9">
      <c r="I1178" s="5"/>
    </row>
    <row r="1179" spans="9:9">
      <c r="I1179" s="5"/>
    </row>
    <row r="1180" spans="9:9">
      <c r="I1180" s="5"/>
    </row>
    <row r="1181" spans="9:9">
      <c r="I1181" s="5"/>
    </row>
    <row r="1182" spans="9:9">
      <c r="I1182" s="5"/>
    </row>
    <row r="1183" spans="9:9">
      <c r="I1183" s="5"/>
    </row>
    <row r="1184" spans="9:9">
      <c r="I1184" s="5"/>
    </row>
    <row r="1185" spans="9:9">
      <c r="I1185" s="5"/>
    </row>
    <row r="1186" spans="9:9">
      <c r="I1186" s="5"/>
    </row>
    <row r="1187" spans="9:9">
      <c r="I1187" s="5"/>
    </row>
    <row r="1188" spans="9:9">
      <c r="I1188" s="5"/>
    </row>
    <row r="1189" spans="9:9">
      <c r="I1189" s="5"/>
    </row>
    <row r="1190" spans="9:9">
      <c r="I1190" s="5"/>
    </row>
    <row r="1191" spans="9:9">
      <c r="I1191" s="5"/>
    </row>
    <row r="1192" spans="9:9">
      <c r="I1192" s="5"/>
    </row>
    <row r="1193" spans="9:9">
      <c r="I1193" s="5"/>
    </row>
    <row r="1194" spans="9:9">
      <c r="I1194" s="5"/>
    </row>
    <row r="1195" spans="9:9">
      <c r="I1195" s="5"/>
    </row>
    <row r="1196" spans="9:9">
      <c r="I1196" s="5"/>
    </row>
    <row r="1197" spans="9:9">
      <c r="I1197" s="5"/>
    </row>
    <row r="1198" spans="9:9">
      <c r="I1198" s="5"/>
    </row>
    <row r="1199" spans="9:9">
      <c r="I1199" s="5"/>
    </row>
    <row r="1200" spans="9:9">
      <c r="I1200" s="5"/>
    </row>
    <row r="1201" spans="9:9">
      <c r="I1201" s="5"/>
    </row>
    <row r="1202" spans="9:9">
      <c r="I1202" s="5"/>
    </row>
    <row r="1203" spans="9:9">
      <c r="I1203" s="5"/>
    </row>
    <row r="1204" spans="9:9">
      <c r="I1204" s="5"/>
    </row>
    <row r="1205" spans="9:9">
      <c r="I1205" s="5"/>
    </row>
    <row r="1206" spans="9:9">
      <c r="I1206" s="5"/>
    </row>
    <row r="1207" spans="9:9">
      <c r="I1207" s="5"/>
    </row>
    <row r="1208" spans="9:9">
      <c r="I1208" s="5"/>
    </row>
    <row r="1209" spans="9:9">
      <c r="I1209" s="5"/>
    </row>
    <row r="1210" spans="9:9">
      <c r="I1210" s="5"/>
    </row>
    <row r="1211" spans="9:9">
      <c r="I1211" s="5"/>
    </row>
    <row r="1212" spans="9:9">
      <c r="I1212" s="5"/>
    </row>
    <row r="1213" spans="9:9">
      <c r="I1213" s="5"/>
    </row>
    <row r="1214" spans="9:9">
      <c r="I1214" s="5"/>
    </row>
    <row r="1215" spans="9:9">
      <c r="I1215" s="5"/>
    </row>
    <row r="1216" spans="9:9">
      <c r="I1216" s="5"/>
    </row>
    <row r="1217" spans="9:9">
      <c r="I1217" s="5"/>
    </row>
    <row r="1218" spans="9:9">
      <c r="I1218" s="5"/>
    </row>
    <row r="1219" spans="9:9">
      <c r="I1219" s="5"/>
    </row>
    <row r="1220" spans="9:9">
      <c r="I1220" s="5"/>
    </row>
    <row r="1221" spans="9:9">
      <c r="I1221" s="5"/>
    </row>
    <row r="1222" spans="9:9">
      <c r="I1222" s="5"/>
    </row>
    <row r="1223" spans="9:9">
      <c r="I1223" s="5"/>
    </row>
    <row r="1224" spans="9:9">
      <c r="I1224" s="5"/>
    </row>
    <row r="1225" spans="9:9">
      <c r="I1225" s="5"/>
    </row>
    <row r="1226" spans="9:9">
      <c r="I1226" s="5"/>
    </row>
    <row r="1227" spans="9:9">
      <c r="I1227" s="5"/>
    </row>
    <row r="1228" spans="9:9">
      <c r="I1228" s="5"/>
    </row>
    <row r="1229" spans="9:9">
      <c r="I1229" s="5"/>
    </row>
    <row r="1230" spans="9:9">
      <c r="I1230" s="5"/>
    </row>
    <row r="1231" spans="9:9">
      <c r="I1231" s="5"/>
    </row>
    <row r="1232" spans="9:9">
      <c r="I1232" s="5"/>
    </row>
    <row r="1233" spans="9:9">
      <c r="I1233" s="5"/>
    </row>
    <row r="1234" spans="9:9">
      <c r="I1234" s="5"/>
    </row>
    <row r="1235" spans="9:9">
      <c r="I1235" s="5"/>
    </row>
    <row r="1236" spans="9:9">
      <c r="I1236" s="5"/>
    </row>
    <row r="1237" spans="9:9">
      <c r="I1237" s="5"/>
    </row>
    <row r="1238" spans="9:9">
      <c r="I1238" s="5"/>
    </row>
    <row r="1239" spans="9:9">
      <c r="I1239" s="5"/>
    </row>
    <row r="1240" spans="9:9">
      <c r="I1240" s="5"/>
    </row>
    <row r="1241" spans="9:9">
      <c r="I1241" s="5"/>
    </row>
    <row r="1242" spans="9:9">
      <c r="I1242" s="5"/>
    </row>
    <row r="1243" spans="9:9">
      <c r="I1243" s="5"/>
    </row>
    <row r="1244" spans="9:9">
      <c r="I1244" s="5"/>
    </row>
    <row r="1245" spans="9:9">
      <c r="I1245" s="5"/>
    </row>
    <row r="1246" spans="9:9">
      <c r="I1246" s="5"/>
    </row>
    <row r="1247" spans="9:9">
      <c r="I1247" s="5"/>
    </row>
    <row r="1248" spans="9:9">
      <c r="I1248" s="5"/>
    </row>
    <row r="1249" spans="9:9">
      <c r="I1249" s="5"/>
    </row>
    <row r="1250" spans="9:9">
      <c r="I1250" s="5"/>
    </row>
    <row r="1251" spans="9:9">
      <c r="I1251" s="5"/>
    </row>
    <row r="1252" spans="9:9">
      <c r="I1252" s="5"/>
    </row>
    <row r="1253" spans="9:9">
      <c r="I1253" s="5"/>
    </row>
    <row r="1254" spans="9:9">
      <c r="I1254" s="5"/>
    </row>
    <row r="1255" spans="9:9">
      <c r="I1255" s="5"/>
    </row>
    <row r="1256" spans="9:9">
      <c r="I1256" s="5"/>
    </row>
    <row r="1257" spans="9:9">
      <c r="I1257" s="5"/>
    </row>
    <row r="1258" spans="9:9">
      <c r="I1258" s="5"/>
    </row>
    <row r="1259" spans="9:9">
      <c r="I1259" s="5"/>
    </row>
    <row r="1260" spans="9:9">
      <c r="I1260" s="5"/>
    </row>
    <row r="1261" spans="9:9">
      <c r="I1261" s="5"/>
    </row>
    <row r="1262" spans="9:9">
      <c r="I1262" s="5"/>
    </row>
    <row r="1263" spans="9:9">
      <c r="I1263" s="5"/>
    </row>
    <row r="1264" spans="9:9">
      <c r="I1264" s="5"/>
    </row>
    <row r="1265" spans="9:9">
      <c r="I1265" s="5"/>
    </row>
    <row r="1266" spans="9:9">
      <c r="I1266" s="5"/>
    </row>
    <row r="1267" spans="9:9">
      <c r="I1267" s="5"/>
    </row>
    <row r="1268" spans="9:9">
      <c r="I1268" s="5"/>
    </row>
    <row r="1269" spans="9:9">
      <c r="I1269" s="5"/>
    </row>
    <row r="1270" spans="9:9">
      <c r="I1270" s="5"/>
    </row>
    <row r="1271" spans="9:9">
      <c r="I1271" s="5"/>
    </row>
    <row r="1272" spans="9:9">
      <c r="I1272" s="5"/>
    </row>
    <row r="1273" spans="9:9">
      <c r="I1273" s="5"/>
    </row>
    <row r="1274" spans="9:9">
      <c r="I1274" s="5"/>
    </row>
    <row r="1275" spans="9:9">
      <c r="I1275" s="5"/>
    </row>
    <row r="1276" spans="9:9">
      <c r="I1276" s="5"/>
    </row>
    <row r="1277" spans="9:9">
      <c r="I1277" s="5"/>
    </row>
    <row r="1278" spans="9:9">
      <c r="I1278" s="5"/>
    </row>
    <row r="1279" spans="9:9">
      <c r="I1279" s="5"/>
    </row>
    <row r="1280" spans="9:9">
      <c r="I1280" s="5"/>
    </row>
    <row r="1281" spans="9:9">
      <c r="I1281" s="5"/>
    </row>
    <row r="1282" spans="9:9">
      <c r="I1282" s="5"/>
    </row>
    <row r="1283" spans="9:9">
      <c r="I1283" s="5"/>
    </row>
    <row r="1284" spans="9:9">
      <c r="I1284" s="5"/>
    </row>
    <row r="1285" spans="9:9">
      <c r="I1285" s="5"/>
    </row>
    <row r="1286" spans="9:9">
      <c r="I1286" s="5"/>
    </row>
    <row r="1287" spans="9:9">
      <c r="I1287" s="5"/>
    </row>
    <row r="1288" spans="9:9">
      <c r="I1288" s="5"/>
    </row>
    <row r="1289" spans="9:9">
      <c r="I1289" s="5"/>
    </row>
    <row r="1290" spans="9:9">
      <c r="I1290" s="5"/>
    </row>
    <row r="1291" spans="9:9">
      <c r="I1291" s="5"/>
    </row>
    <row r="1292" spans="9:9">
      <c r="I1292" s="5"/>
    </row>
    <row r="1293" spans="9:9">
      <c r="I1293" s="5"/>
    </row>
    <row r="1294" spans="9:9">
      <c r="I1294" s="5"/>
    </row>
    <row r="1295" spans="9:9">
      <c r="I1295" s="5"/>
    </row>
    <row r="1296" spans="9:9">
      <c r="I1296" s="5"/>
    </row>
    <row r="1297" spans="9:9">
      <c r="I1297" s="5"/>
    </row>
    <row r="1298" spans="9:9">
      <c r="I1298" s="5"/>
    </row>
    <row r="1299" spans="9:9">
      <c r="I1299" s="5"/>
    </row>
    <row r="1300" spans="9:9">
      <c r="I1300" s="5"/>
    </row>
    <row r="1301" spans="9:9">
      <c r="I1301" s="5"/>
    </row>
    <row r="1302" spans="9:9">
      <c r="I1302" s="5"/>
    </row>
    <row r="1303" spans="9:9">
      <c r="I1303" s="5"/>
    </row>
    <row r="1304" spans="9:9">
      <c r="I1304" s="5"/>
    </row>
    <row r="1305" spans="9:9">
      <c r="I1305" s="5"/>
    </row>
    <row r="1306" spans="9:9">
      <c r="I1306" s="5"/>
    </row>
    <row r="1307" spans="9:9">
      <c r="I1307" s="5"/>
    </row>
    <row r="1308" spans="9:9">
      <c r="I1308" s="5"/>
    </row>
    <row r="1309" spans="9:9">
      <c r="I1309" s="5"/>
    </row>
    <row r="1310" spans="9:9">
      <c r="I1310" s="5"/>
    </row>
    <row r="1311" spans="9:9">
      <c r="I1311" s="5"/>
    </row>
    <row r="1312" spans="9:9">
      <c r="I1312" s="5"/>
    </row>
    <row r="1313" spans="9:9">
      <c r="I1313" s="5"/>
    </row>
    <row r="1314" spans="9:9">
      <c r="I1314" s="5"/>
    </row>
    <row r="1315" spans="9:9">
      <c r="I1315" s="5"/>
    </row>
    <row r="1316" spans="9:9">
      <c r="I1316" s="5"/>
    </row>
    <row r="1317" spans="9:9">
      <c r="I1317" s="5"/>
    </row>
    <row r="1318" spans="9:9">
      <c r="I1318" s="5"/>
    </row>
    <row r="1319" spans="9:9">
      <c r="I1319" s="5"/>
    </row>
    <row r="1320" spans="9:9">
      <c r="I1320" s="5"/>
    </row>
    <row r="1321" spans="9:9">
      <c r="I1321" s="5"/>
    </row>
    <row r="1322" spans="9:9">
      <c r="I1322" s="5"/>
    </row>
    <row r="1323" spans="9:9">
      <c r="I1323" s="5"/>
    </row>
    <row r="1324" spans="9:9">
      <c r="I1324" s="5"/>
    </row>
    <row r="1325" spans="9:9">
      <c r="I1325" s="5"/>
    </row>
    <row r="1326" spans="9:9">
      <c r="I1326" s="5"/>
    </row>
    <row r="1327" spans="9:9">
      <c r="I1327" s="5"/>
    </row>
    <row r="1328" spans="9:9">
      <c r="I1328" s="5"/>
    </row>
    <row r="1329" spans="9:9">
      <c r="I1329" s="5"/>
    </row>
    <row r="1330" spans="9:9">
      <c r="I1330" s="5"/>
    </row>
    <row r="1331" spans="9:9">
      <c r="I1331" s="5"/>
    </row>
    <row r="1332" spans="9:9">
      <c r="I1332" s="5"/>
    </row>
    <row r="1333" spans="9:9">
      <c r="I1333" s="5"/>
    </row>
    <row r="1334" spans="9:9">
      <c r="I1334" s="5"/>
    </row>
    <row r="1335" spans="9:9">
      <c r="I1335" s="5"/>
    </row>
    <row r="1336" spans="9:9">
      <c r="I1336" s="5"/>
    </row>
    <row r="1337" spans="9:9">
      <c r="I1337" s="5"/>
    </row>
    <row r="1338" spans="9:9">
      <c r="I1338" s="5"/>
    </row>
    <row r="1339" spans="9:9">
      <c r="I1339" s="5"/>
    </row>
    <row r="1340" spans="9:9">
      <c r="I1340" s="5"/>
    </row>
    <row r="1341" spans="9:9">
      <c r="I1341" s="5"/>
    </row>
    <row r="1342" spans="9:9">
      <c r="I1342" s="5"/>
    </row>
    <row r="1343" spans="9:9">
      <c r="I1343" s="5"/>
    </row>
    <row r="1344" spans="9:9">
      <c r="I1344" s="5"/>
    </row>
    <row r="1345" spans="9:9">
      <c r="I1345" s="5"/>
    </row>
    <row r="1346" spans="9:9">
      <c r="I1346" s="5"/>
    </row>
    <row r="1347" spans="9:9">
      <c r="I1347" s="5"/>
    </row>
    <row r="1348" spans="9:9">
      <c r="I1348" s="5"/>
    </row>
    <row r="1349" spans="9:9">
      <c r="I1349" s="5"/>
    </row>
    <row r="1350" spans="9:9">
      <c r="I1350" s="5"/>
    </row>
    <row r="1351" spans="9:9">
      <c r="I1351" s="5"/>
    </row>
    <row r="1352" spans="9:9">
      <c r="I1352" s="5"/>
    </row>
    <row r="1353" spans="9:9">
      <c r="I1353" s="5"/>
    </row>
    <row r="1354" spans="9:9">
      <c r="I1354" s="5"/>
    </row>
    <row r="1355" spans="9:9">
      <c r="I1355" s="5"/>
    </row>
    <row r="1356" spans="9:9">
      <c r="I1356" s="5"/>
    </row>
    <row r="1357" spans="9:9">
      <c r="I1357" s="5"/>
    </row>
    <row r="1358" spans="9:9">
      <c r="I1358" s="5"/>
    </row>
    <row r="1359" spans="9:9">
      <c r="I1359" s="5"/>
    </row>
    <row r="1360" spans="9:9">
      <c r="I1360" s="5"/>
    </row>
    <row r="1361" spans="9:9">
      <c r="I1361" s="5"/>
    </row>
    <row r="1362" spans="9:9">
      <c r="I1362" s="5"/>
    </row>
    <row r="1363" spans="9:9">
      <c r="I1363" s="5"/>
    </row>
    <row r="1364" spans="9:9">
      <c r="I1364" s="5"/>
    </row>
    <row r="1365" spans="9:9">
      <c r="I1365" s="5"/>
    </row>
    <row r="1366" spans="9:9">
      <c r="I1366" s="5"/>
    </row>
    <row r="1367" spans="9:9">
      <c r="I1367" s="5"/>
    </row>
    <row r="1368" spans="9:9">
      <c r="I1368" s="5"/>
    </row>
    <row r="1369" spans="9:9">
      <c r="I1369" s="5"/>
    </row>
    <row r="1370" spans="9:9">
      <c r="I1370" s="5"/>
    </row>
    <row r="1371" spans="9:9">
      <c r="I1371" s="5"/>
    </row>
    <row r="1372" spans="9:9">
      <c r="I1372" s="5"/>
    </row>
    <row r="1373" spans="9:9">
      <c r="I1373" s="5"/>
    </row>
    <row r="1374" spans="9:9">
      <c r="I1374" s="5"/>
    </row>
    <row r="1375" spans="9:9">
      <c r="I1375" s="5"/>
    </row>
    <row r="1376" spans="9:9">
      <c r="I1376" s="5"/>
    </row>
    <row r="1377" spans="9:9">
      <c r="I1377" s="5"/>
    </row>
    <row r="1378" spans="9:9">
      <c r="I1378" s="5"/>
    </row>
    <row r="1379" spans="9:9">
      <c r="I1379" s="5"/>
    </row>
    <row r="1380" spans="9:9">
      <c r="I1380" s="5"/>
    </row>
    <row r="1381" spans="9:9">
      <c r="I1381" s="5"/>
    </row>
    <row r="1382" spans="9:9">
      <c r="I1382" s="5"/>
    </row>
    <row r="1383" spans="9:9">
      <c r="I1383" s="5"/>
    </row>
    <row r="1384" spans="9:9">
      <c r="I1384" s="5"/>
    </row>
    <row r="1385" spans="9:9">
      <c r="I1385" s="5"/>
    </row>
    <row r="1386" spans="9:9">
      <c r="I1386" s="5"/>
    </row>
    <row r="1387" spans="9:9">
      <c r="I1387" s="5"/>
    </row>
    <row r="1388" spans="9:9">
      <c r="I1388" s="5"/>
    </row>
    <row r="1389" spans="9:9">
      <c r="I1389" s="5"/>
    </row>
    <row r="1390" spans="9:9">
      <c r="I1390" s="5"/>
    </row>
    <row r="1391" spans="9:9">
      <c r="I1391" s="5"/>
    </row>
    <row r="1392" spans="9:9">
      <c r="I1392" s="5"/>
    </row>
    <row r="1393" spans="9:9">
      <c r="I1393" s="5"/>
    </row>
    <row r="1394" spans="9:9">
      <c r="I1394" s="5"/>
    </row>
    <row r="1395" spans="9:9">
      <c r="I1395" s="5"/>
    </row>
    <row r="1396" spans="9:9">
      <c r="I1396" s="5"/>
    </row>
    <row r="1397" spans="9:9">
      <c r="I1397" s="5"/>
    </row>
    <row r="1398" spans="9:9">
      <c r="I1398" s="5"/>
    </row>
    <row r="1399" spans="9:9">
      <c r="I1399" s="5"/>
    </row>
    <row r="1400" spans="9:9">
      <c r="I1400" s="5"/>
    </row>
    <row r="1401" spans="9:9">
      <c r="I1401" s="5"/>
    </row>
    <row r="1402" spans="9:9">
      <c r="I1402" s="5"/>
    </row>
    <row r="1403" spans="9:9">
      <c r="I1403" s="5"/>
    </row>
    <row r="1404" spans="9:9">
      <c r="I1404" s="5"/>
    </row>
    <row r="1405" spans="9:9">
      <c r="I1405" s="5"/>
    </row>
    <row r="1406" spans="9:9">
      <c r="I1406" s="5"/>
    </row>
    <row r="1407" spans="9:9">
      <c r="I1407" s="5"/>
    </row>
    <row r="1408" spans="9:9">
      <c r="I1408" s="5"/>
    </row>
    <row r="1409" spans="9:9">
      <c r="I1409" s="5"/>
    </row>
    <row r="1410" spans="9:9">
      <c r="I1410" s="5"/>
    </row>
    <row r="1411" spans="9:9">
      <c r="I1411" s="5"/>
    </row>
    <row r="1412" spans="9:9">
      <c r="I1412" s="5"/>
    </row>
    <row r="1413" spans="9:9">
      <c r="I1413" s="5"/>
    </row>
    <row r="1414" spans="9:9">
      <c r="I1414" s="5"/>
    </row>
    <row r="1415" spans="9:9">
      <c r="I1415" s="5"/>
    </row>
    <row r="1416" spans="9:9">
      <c r="I1416" s="5"/>
    </row>
    <row r="1417" spans="9:9">
      <c r="I1417" s="5"/>
    </row>
    <row r="1418" spans="9:9">
      <c r="I1418" s="5"/>
    </row>
    <row r="1419" spans="9:9">
      <c r="I1419" s="5"/>
    </row>
    <row r="1420" spans="9:9">
      <c r="I1420" s="5"/>
    </row>
    <row r="1421" spans="9:9">
      <c r="I1421" s="5"/>
    </row>
    <row r="1422" spans="9:9">
      <c r="I1422" s="5"/>
    </row>
    <row r="1423" spans="9:9">
      <c r="I1423" s="5"/>
    </row>
    <row r="1424" spans="9:9">
      <c r="I1424" s="5"/>
    </row>
    <row r="1425" spans="9:9">
      <c r="I1425" s="5"/>
    </row>
    <row r="1426" spans="9:9">
      <c r="I1426" s="5"/>
    </row>
    <row r="1427" spans="9:9">
      <c r="I1427" s="5"/>
    </row>
    <row r="1428" spans="9:9">
      <c r="I1428" s="5"/>
    </row>
    <row r="1429" spans="9:9">
      <c r="I1429" s="5"/>
    </row>
    <row r="1430" spans="9:9">
      <c r="I1430" s="5"/>
    </row>
    <row r="1431" spans="9:9">
      <c r="I1431" s="5"/>
    </row>
    <row r="1432" spans="9:9">
      <c r="I1432" s="5"/>
    </row>
    <row r="1433" spans="9:9">
      <c r="I1433" s="5"/>
    </row>
    <row r="1434" spans="9:9">
      <c r="I1434" s="5"/>
    </row>
    <row r="1435" spans="9:9">
      <c r="I1435" s="5"/>
    </row>
    <row r="1436" spans="9:9">
      <c r="I1436" s="5"/>
    </row>
    <row r="1437" spans="9:9">
      <c r="I1437" s="5"/>
    </row>
    <row r="1438" spans="9:9">
      <c r="I1438" s="5"/>
    </row>
    <row r="1439" spans="9:9">
      <c r="I1439" s="5"/>
    </row>
    <row r="1440" spans="9:9">
      <c r="I1440" s="5"/>
    </row>
    <row r="1441" spans="9:9">
      <c r="I1441" s="5"/>
    </row>
    <row r="1442" spans="9:9">
      <c r="I1442" s="5"/>
    </row>
    <row r="1443" spans="9:9">
      <c r="I1443" s="5"/>
    </row>
    <row r="1444" spans="9:9">
      <c r="I1444" s="5"/>
    </row>
    <row r="1445" spans="9:9">
      <c r="I1445" s="5"/>
    </row>
    <row r="1446" spans="9:9">
      <c r="I1446" s="5"/>
    </row>
    <row r="1447" spans="9:9">
      <c r="I1447" s="5"/>
    </row>
    <row r="1448" spans="9:9">
      <c r="I1448" s="5"/>
    </row>
    <row r="1449" spans="9:9">
      <c r="I1449" s="5"/>
    </row>
    <row r="1450" spans="9:9">
      <c r="I1450" s="5"/>
    </row>
    <row r="1451" spans="9:9">
      <c r="I1451" s="5"/>
    </row>
    <row r="1452" spans="9:9">
      <c r="I1452" s="5"/>
    </row>
    <row r="1453" spans="9:9">
      <c r="I1453" s="5"/>
    </row>
    <row r="1454" spans="9:9">
      <c r="I1454" s="5"/>
    </row>
    <row r="1455" spans="9:9">
      <c r="I1455" s="5"/>
    </row>
    <row r="1456" spans="9:9">
      <c r="I1456" s="5"/>
    </row>
    <row r="1457" spans="9:9">
      <c r="I1457" s="5"/>
    </row>
    <row r="1458" spans="9:9">
      <c r="I1458" s="5"/>
    </row>
    <row r="1459" spans="9:9">
      <c r="I1459" s="5"/>
    </row>
    <row r="1460" spans="9:9">
      <c r="I1460" s="5"/>
    </row>
    <row r="1461" spans="9:9">
      <c r="I1461" s="5"/>
    </row>
    <row r="1462" spans="9:9">
      <c r="I1462" s="5"/>
    </row>
    <row r="1463" spans="9:9">
      <c r="I1463" s="5"/>
    </row>
    <row r="1464" spans="9:9">
      <c r="I1464" s="5"/>
    </row>
    <row r="1465" spans="9:9">
      <c r="I1465" s="5"/>
    </row>
    <row r="1466" spans="9:9">
      <c r="I1466" s="5"/>
    </row>
    <row r="1467" spans="9:9">
      <c r="I1467" s="5"/>
    </row>
    <row r="1468" spans="9:9">
      <c r="I1468" s="5"/>
    </row>
    <row r="1469" spans="9:9">
      <c r="I1469" s="5"/>
    </row>
    <row r="1470" spans="9:9">
      <c r="I1470" s="5"/>
    </row>
    <row r="1471" spans="9:9">
      <c r="I1471" s="5"/>
    </row>
    <row r="1472" spans="9:9">
      <c r="I1472" s="5"/>
    </row>
    <row r="1473" spans="9:9">
      <c r="I1473" s="5"/>
    </row>
    <row r="1474" spans="9:9">
      <c r="I1474" s="5"/>
    </row>
    <row r="1475" spans="9:9">
      <c r="I1475" s="5"/>
    </row>
    <row r="1476" spans="9:9">
      <c r="I1476" s="5"/>
    </row>
    <row r="1477" spans="9:9">
      <c r="I1477" s="5"/>
    </row>
    <row r="1478" spans="9:9">
      <c r="I1478" s="5"/>
    </row>
    <row r="1479" spans="9:9">
      <c r="I1479" s="5"/>
    </row>
    <row r="1480" spans="9:9">
      <c r="I1480" s="5"/>
    </row>
    <row r="1481" spans="9:9">
      <c r="I1481" s="5"/>
    </row>
    <row r="1482" spans="9:9">
      <c r="I1482" s="5"/>
    </row>
    <row r="1483" spans="9:9">
      <c r="I1483" s="5"/>
    </row>
    <row r="1484" spans="9:9">
      <c r="I1484" s="5"/>
    </row>
    <row r="1485" spans="9:9">
      <c r="I1485" s="5"/>
    </row>
    <row r="1486" spans="9:9">
      <c r="I1486" s="5"/>
    </row>
    <row r="1487" spans="9:9">
      <c r="I1487" s="5"/>
    </row>
    <row r="1488" spans="9:9">
      <c r="I1488" s="5"/>
    </row>
    <row r="1489" spans="9:9">
      <c r="I1489" s="5"/>
    </row>
    <row r="1490" spans="9:9">
      <c r="I1490" s="5"/>
    </row>
    <row r="1491" spans="9:9">
      <c r="I1491" s="5"/>
    </row>
    <row r="1492" spans="9:9">
      <c r="I1492" s="5"/>
    </row>
    <row r="1493" spans="9:9">
      <c r="I1493" s="5"/>
    </row>
    <row r="1494" spans="9:9">
      <c r="I1494" s="5"/>
    </row>
    <row r="1495" spans="9:9">
      <c r="I1495" s="5"/>
    </row>
    <row r="1496" spans="9:9">
      <c r="I1496" s="5"/>
    </row>
    <row r="1497" spans="9:9">
      <c r="I1497" s="5"/>
    </row>
    <row r="1498" spans="9:9">
      <c r="I1498" s="5"/>
    </row>
    <row r="1499" spans="9:9">
      <c r="I1499" s="5"/>
    </row>
    <row r="1500" spans="9:9">
      <c r="I1500" s="5"/>
    </row>
    <row r="1501" spans="9:9">
      <c r="I1501" s="5"/>
    </row>
    <row r="1502" spans="9:9">
      <c r="I1502" s="5"/>
    </row>
    <row r="1503" spans="9:9">
      <c r="I1503" s="5"/>
    </row>
    <row r="1504" spans="9:9">
      <c r="I1504" s="5"/>
    </row>
    <row r="1505" spans="9:9">
      <c r="I1505" s="5"/>
    </row>
    <row r="1506" spans="9:9">
      <c r="I1506" s="5"/>
    </row>
    <row r="1507" spans="9:9">
      <c r="I1507" s="5"/>
    </row>
    <row r="1508" spans="9:9">
      <c r="I1508" s="5"/>
    </row>
    <row r="1509" spans="9:9">
      <c r="I1509" s="5"/>
    </row>
    <row r="1510" spans="9:9">
      <c r="I1510" s="5"/>
    </row>
    <row r="1511" spans="9:9">
      <c r="I1511" s="5"/>
    </row>
    <row r="1512" spans="9:9">
      <c r="I1512" s="5"/>
    </row>
    <row r="1513" spans="9:9">
      <c r="I1513" s="5"/>
    </row>
    <row r="1514" spans="9:9">
      <c r="I1514" s="5"/>
    </row>
    <row r="1515" spans="9:9">
      <c r="I1515" s="5"/>
    </row>
    <row r="1516" spans="9:9">
      <c r="I1516" s="5"/>
    </row>
    <row r="1517" spans="9:9">
      <c r="I1517" s="5"/>
    </row>
    <row r="1518" spans="9:9">
      <c r="I1518" s="5"/>
    </row>
    <row r="1519" spans="9:9">
      <c r="I1519" s="5"/>
    </row>
    <row r="1520" spans="9:9">
      <c r="I1520" s="5"/>
    </row>
    <row r="1521" spans="9:9">
      <c r="I1521" s="5"/>
    </row>
    <row r="1522" spans="9:9">
      <c r="I1522" s="5"/>
    </row>
    <row r="1523" spans="9:9">
      <c r="I1523" s="5"/>
    </row>
    <row r="1524" spans="9:9">
      <c r="I1524" s="5"/>
    </row>
    <row r="1525" spans="9:9">
      <c r="I1525" s="5"/>
    </row>
    <row r="1526" spans="9:9">
      <c r="I1526" s="5"/>
    </row>
    <row r="1527" spans="9:9">
      <c r="I1527" s="5"/>
    </row>
    <row r="1528" spans="9:9">
      <c r="I1528" s="5"/>
    </row>
    <row r="1529" spans="9:9">
      <c r="I1529" s="5"/>
    </row>
    <row r="1530" spans="9:9">
      <c r="I1530" s="5"/>
    </row>
    <row r="1531" spans="9:9">
      <c r="I1531" s="5"/>
    </row>
    <row r="1532" spans="9:9">
      <c r="I1532" s="5"/>
    </row>
    <row r="1533" spans="9:9">
      <c r="I1533" s="5"/>
    </row>
    <row r="1534" spans="9:9">
      <c r="I1534" s="5"/>
    </row>
    <row r="1535" spans="9:9">
      <c r="I1535" s="5"/>
    </row>
    <row r="1536" spans="9:9">
      <c r="I1536" s="5"/>
    </row>
    <row r="1537" spans="9:9">
      <c r="I1537" s="5"/>
    </row>
    <row r="1538" spans="9:9">
      <c r="I1538" s="5"/>
    </row>
    <row r="1539" spans="9:9">
      <c r="I1539" s="5"/>
    </row>
    <row r="1540" spans="9:9">
      <c r="I1540" s="5"/>
    </row>
    <row r="1541" spans="9:9">
      <c r="I1541" s="5"/>
    </row>
    <row r="1542" spans="9:9">
      <c r="I1542" s="5"/>
    </row>
    <row r="1543" spans="9:9">
      <c r="I1543" s="5"/>
    </row>
    <row r="1544" spans="9:9">
      <c r="I1544" s="5"/>
    </row>
    <row r="1545" spans="9:9">
      <c r="I1545" s="5"/>
    </row>
    <row r="1546" spans="9:9">
      <c r="I1546" s="5"/>
    </row>
    <row r="1547" spans="9:9">
      <c r="I1547" s="5"/>
    </row>
    <row r="1548" spans="9:9">
      <c r="I1548" s="5"/>
    </row>
    <row r="1549" spans="9:9">
      <c r="I1549" s="5"/>
    </row>
    <row r="1550" spans="9:9">
      <c r="I1550" s="5"/>
    </row>
    <row r="1551" spans="9:9">
      <c r="I1551" s="5"/>
    </row>
    <row r="1552" spans="9:9">
      <c r="I1552" s="5"/>
    </row>
    <row r="1553" spans="9:9">
      <c r="I1553" s="5"/>
    </row>
    <row r="1554" spans="9:9">
      <c r="I1554" s="5"/>
    </row>
    <row r="1555" spans="9:9">
      <c r="I1555" s="5"/>
    </row>
    <row r="1556" spans="9:9">
      <c r="I1556" s="5"/>
    </row>
    <row r="1557" spans="9:9">
      <c r="I1557" s="5"/>
    </row>
    <row r="1558" spans="9:9">
      <c r="I1558" s="5"/>
    </row>
    <row r="1559" spans="9:9">
      <c r="I1559" s="5"/>
    </row>
    <row r="1560" spans="9:9">
      <c r="I1560" s="5"/>
    </row>
    <row r="1561" spans="9:9">
      <c r="I1561" s="5"/>
    </row>
    <row r="1562" spans="9:9">
      <c r="I1562" s="5"/>
    </row>
    <row r="1563" spans="9:9">
      <c r="I1563" s="5"/>
    </row>
    <row r="1564" spans="9:9">
      <c r="I1564" s="5"/>
    </row>
    <row r="1565" spans="9:9">
      <c r="I1565" s="5"/>
    </row>
    <row r="1566" spans="9:9">
      <c r="I1566" s="5"/>
    </row>
    <row r="1567" spans="9:9">
      <c r="I1567" s="5"/>
    </row>
    <row r="1568" spans="9:9">
      <c r="I1568" s="5"/>
    </row>
    <row r="1569" spans="9:9">
      <c r="I1569" s="5"/>
    </row>
    <row r="1570" spans="9:9">
      <c r="I1570" s="5"/>
    </row>
    <row r="1571" spans="9:9">
      <c r="I1571" s="5"/>
    </row>
    <row r="1572" spans="9:9">
      <c r="I1572" s="5"/>
    </row>
    <row r="1573" spans="9:9">
      <c r="I1573" s="5"/>
    </row>
    <row r="1574" spans="9:9">
      <c r="I1574" s="5"/>
    </row>
    <row r="1575" spans="9:9">
      <c r="I1575" s="5"/>
    </row>
    <row r="1576" spans="9:9">
      <c r="I1576" s="5"/>
    </row>
    <row r="1577" spans="9:9">
      <c r="I1577" s="5"/>
    </row>
    <row r="1578" spans="9:9">
      <c r="I1578" s="5"/>
    </row>
    <row r="1579" spans="9:9">
      <c r="I1579" s="5"/>
    </row>
    <row r="1580" spans="9:9">
      <c r="I1580" s="5"/>
    </row>
    <row r="1581" spans="9:9">
      <c r="I1581" s="5"/>
    </row>
    <row r="1582" spans="9:9">
      <c r="I1582" s="5"/>
    </row>
    <row r="1583" spans="9:9">
      <c r="I1583" s="5"/>
    </row>
    <row r="1584" spans="9:9">
      <c r="I1584" s="5"/>
    </row>
    <row r="1585" spans="9:9">
      <c r="I1585" s="5"/>
    </row>
    <row r="1586" spans="9:9">
      <c r="I1586" s="5"/>
    </row>
    <row r="1587" spans="9:9">
      <c r="I1587" s="5"/>
    </row>
    <row r="1588" spans="9:9">
      <c r="I1588" s="5"/>
    </row>
    <row r="1589" spans="9:9">
      <c r="I1589" s="5"/>
    </row>
    <row r="1590" spans="9:9">
      <c r="I1590" s="5"/>
    </row>
    <row r="1591" spans="9:9">
      <c r="I1591" s="5"/>
    </row>
    <row r="1592" spans="9:9">
      <c r="I1592" s="5"/>
    </row>
    <row r="1593" spans="9:9">
      <c r="I1593" s="5"/>
    </row>
    <row r="1594" spans="9:9">
      <c r="I1594" s="5"/>
    </row>
    <row r="1595" spans="9:9">
      <c r="I1595" s="5"/>
    </row>
    <row r="1596" spans="9:9">
      <c r="I1596" s="5"/>
    </row>
    <row r="1597" spans="9:9">
      <c r="I1597" s="5"/>
    </row>
    <row r="1598" spans="9:9">
      <c r="I1598" s="5"/>
    </row>
    <row r="1599" spans="9:9">
      <c r="I1599" s="5"/>
    </row>
    <row r="1600" spans="9:9">
      <c r="I1600" s="5"/>
    </row>
    <row r="1601" spans="9:9">
      <c r="I1601" s="5"/>
    </row>
    <row r="1602" spans="9:9">
      <c r="I1602" s="5"/>
    </row>
    <row r="1603" spans="9:9">
      <c r="I1603" s="5"/>
    </row>
    <row r="1604" spans="9:9">
      <c r="I1604" s="5"/>
    </row>
    <row r="1605" spans="9:9">
      <c r="I1605" s="5"/>
    </row>
    <row r="1606" spans="9:9">
      <c r="I1606" s="5"/>
    </row>
    <row r="1607" spans="9:9">
      <c r="I1607" s="5"/>
    </row>
    <row r="1608" spans="9:9">
      <c r="I1608" s="5"/>
    </row>
    <row r="1609" spans="9:9">
      <c r="I1609" s="5"/>
    </row>
    <row r="1610" spans="9:9">
      <c r="I1610" s="5"/>
    </row>
    <row r="1611" spans="9:9">
      <c r="I1611" s="5"/>
    </row>
    <row r="1612" spans="9:9">
      <c r="I1612" s="5"/>
    </row>
    <row r="1613" spans="9:9">
      <c r="I1613" s="5"/>
    </row>
    <row r="1614" spans="9:9">
      <c r="I1614" s="5"/>
    </row>
    <row r="1615" spans="9:9">
      <c r="I1615" s="5"/>
    </row>
    <row r="1616" spans="9:9">
      <c r="I1616" s="5"/>
    </row>
    <row r="1617" spans="9:9">
      <c r="I1617" s="5"/>
    </row>
    <row r="1618" spans="9:9">
      <c r="I1618" s="5"/>
    </row>
    <row r="1619" spans="9:9">
      <c r="I1619" s="5"/>
    </row>
    <row r="1620" spans="9:9">
      <c r="I1620" s="5"/>
    </row>
    <row r="1621" spans="9:9">
      <c r="I1621" s="5"/>
    </row>
    <row r="1622" spans="9:9">
      <c r="I1622" s="5"/>
    </row>
    <row r="1623" spans="9:9">
      <c r="I1623" s="5"/>
    </row>
    <row r="1624" spans="9:9">
      <c r="I1624" s="5"/>
    </row>
    <row r="1625" spans="9:9">
      <c r="I1625" s="5"/>
    </row>
    <row r="1626" spans="9:9">
      <c r="I1626" s="5"/>
    </row>
    <row r="1627" spans="9:9">
      <c r="I1627" s="5"/>
    </row>
    <row r="1628" spans="9:9">
      <c r="I1628" s="5"/>
    </row>
    <row r="1629" spans="9:9">
      <c r="I1629" s="5"/>
    </row>
    <row r="1630" spans="9:9">
      <c r="I1630" s="5"/>
    </row>
    <row r="1631" spans="9:9">
      <c r="I1631" s="5"/>
    </row>
    <row r="1632" spans="9:9">
      <c r="I1632" s="5"/>
    </row>
    <row r="1633" spans="9:9">
      <c r="I1633" s="5"/>
    </row>
    <row r="1634" spans="9:9">
      <c r="I1634" s="5"/>
    </row>
    <row r="1635" spans="9:9">
      <c r="I1635" s="5"/>
    </row>
    <row r="1636" spans="9:9">
      <c r="I1636" s="5"/>
    </row>
    <row r="1637" spans="9:9">
      <c r="I1637" s="5"/>
    </row>
    <row r="1638" spans="9:9">
      <c r="I1638" s="5"/>
    </row>
    <row r="1639" spans="9:9">
      <c r="I1639" s="5"/>
    </row>
    <row r="1640" spans="9:9">
      <c r="I1640" s="5"/>
    </row>
    <row r="1641" spans="9:9">
      <c r="I1641" s="5"/>
    </row>
    <row r="1642" spans="9:9">
      <c r="I1642" s="5"/>
    </row>
    <row r="1643" spans="9:9">
      <c r="I1643" s="5"/>
    </row>
    <row r="1644" spans="9:9">
      <c r="I1644" s="5"/>
    </row>
    <row r="1645" spans="9:9">
      <c r="I1645" s="5"/>
    </row>
    <row r="1646" spans="9:9">
      <c r="I1646" s="5"/>
    </row>
    <row r="1647" spans="9:9">
      <c r="I1647" s="5"/>
    </row>
    <row r="1648" spans="9:9">
      <c r="I1648" s="5"/>
    </row>
    <row r="1649" spans="9:9">
      <c r="I1649" s="5"/>
    </row>
    <row r="1650" spans="9:9">
      <c r="I1650" s="5"/>
    </row>
    <row r="1651" spans="9:9">
      <c r="I1651" s="5"/>
    </row>
    <row r="1652" spans="9:9">
      <c r="I1652" s="5"/>
    </row>
    <row r="1653" spans="9:9">
      <c r="I1653" s="5"/>
    </row>
    <row r="1654" spans="9:9">
      <c r="I1654" s="5"/>
    </row>
    <row r="1655" spans="9:9">
      <c r="I1655" s="5"/>
    </row>
    <row r="1656" spans="9:9">
      <c r="I1656" s="5"/>
    </row>
    <row r="1657" spans="9:9">
      <c r="I1657" s="5"/>
    </row>
    <row r="1658" spans="9:9">
      <c r="I1658" s="5"/>
    </row>
    <row r="1659" spans="9:9">
      <c r="I1659" s="5"/>
    </row>
    <row r="1660" spans="9:9">
      <c r="I1660" s="5"/>
    </row>
    <row r="1661" spans="9:9">
      <c r="I1661" s="5"/>
    </row>
    <row r="1662" spans="9:9">
      <c r="I1662" s="5"/>
    </row>
    <row r="1663" spans="9:9">
      <c r="I1663" s="5"/>
    </row>
    <row r="1664" spans="9:9">
      <c r="I1664" s="5"/>
    </row>
    <row r="1665" spans="9:9">
      <c r="I1665" s="5"/>
    </row>
    <row r="1666" spans="9:9">
      <c r="I1666" s="5"/>
    </row>
    <row r="1667" spans="9:9">
      <c r="I1667" s="5"/>
    </row>
    <row r="1668" spans="9:9">
      <c r="I1668" s="5"/>
    </row>
    <row r="1669" spans="9:9">
      <c r="I1669" s="5"/>
    </row>
    <row r="1670" spans="9:9">
      <c r="I1670" s="5"/>
    </row>
    <row r="1671" spans="9:9">
      <c r="I1671" s="5"/>
    </row>
    <row r="1672" spans="9:9">
      <c r="I1672" s="5"/>
    </row>
    <row r="1673" spans="9:9">
      <c r="I1673" s="5"/>
    </row>
    <row r="1674" spans="9:9">
      <c r="I1674" s="5"/>
    </row>
    <row r="1675" spans="9:9">
      <c r="I1675" s="5"/>
    </row>
    <row r="1676" spans="9:9">
      <c r="I1676" s="5"/>
    </row>
    <row r="1677" spans="9:9">
      <c r="I1677" s="5"/>
    </row>
    <row r="1678" spans="9:9">
      <c r="I1678" s="5"/>
    </row>
    <row r="1679" spans="9:9">
      <c r="I1679" s="5"/>
    </row>
    <row r="1680" spans="9:9">
      <c r="I1680" s="5"/>
    </row>
    <row r="1681" spans="9:9">
      <c r="I1681" s="5"/>
    </row>
    <row r="1682" spans="9:9">
      <c r="I1682" s="5"/>
    </row>
    <row r="1683" spans="9:9">
      <c r="I1683" s="5"/>
    </row>
    <row r="1684" spans="9:9">
      <c r="I1684" s="5"/>
    </row>
    <row r="1685" spans="9:9">
      <c r="I1685" s="5"/>
    </row>
    <row r="1686" spans="9:9">
      <c r="I1686" s="5"/>
    </row>
    <row r="1687" spans="9:9">
      <c r="I1687" s="5"/>
    </row>
    <row r="1688" spans="9:9">
      <c r="I1688" s="5"/>
    </row>
    <row r="1689" spans="9:9">
      <c r="I1689" s="5"/>
    </row>
    <row r="1690" spans="9:9">
      <c r="I1690" s="5"/>
    </row>
    <row r="1691" spans="9:9">
      <c r="I1691" s="5"/>
    </row>
    <row r="1692" spans="9:9">
      <c r="I1692" s="5"/>
    </row>
    <row r="1693" spans="9:9">
      <c r="I1693" s="5"/>
    </row>
    <row r="1694" spans="9:9">
      <c r="I1694" s="5"/>
    </row>
    <row r="1695" spans="9:9">
      <c r="I1695" s="5"/>
    </row>
    <row r="1696" spans="9:9">
      <c r="I1696" s="5"/>
    </row>
    <row r="1697" spans="9:9">
      <c r="I1697" s="5"/>
    </row>
    <row r="1698" spans="9:9">
      <c r="I1698" s="5"/>
    </row>
    <row r="1699" spans="9:9">
      <c r="I1699" s="5"/>
    </row>
    <row r="1700" spans="9:9">
      <c r="I1700" s="5"/>
    </row>
    <row r="1701" spans="9:9">
      <c r="I1701" s="5"/>
    </row>
    <row r="1702" spans="9:9">
      <c r="I1702" s="5"/>
    </row>
    <row r="1703" spans="9:9">
      <c r="I1703" s="5"/>
    </row>
    <row r="1704" spans="9:9">
      <c r="I1704" s="5"/>
    </row>
    <row r="1705" spans="9:9">
      <c r="I1705" s="5"/>
    </row>
    <row r="1706" spans="9:9">
      <c r="I1706" s="5"/>
    </row>
    <row r="1707" spans="9:9">
      <c r="I1707" s="5"/>
    </row>
    <row r="1708" spans="9:9">
      <c r="I1708" s="5"/>
    </row>
    <row r="1709" spans="9:9">
      <c r="I1709" s="5"/>
    </row>
    <row r="1710" spans="9:9">
      <c r="I1710" s="5"/>
    </row>
    <row r="1711" spans="9:9">
      <c r="I1711" s="5"/>
    </row>
    <row r="1712" spans="9:9">
      <c r="I1712" s="5"/>
    </row>
    <row r="1713" spans="9:9">
      <c r="I1713" s="5"/>
    </row>
    <row r="1714" spans="9:9">
      <c r="I1714" s="5"/>
    </row>
    <row r="1715" spans="9:9">
      <c r="I1715" s="5"/>
    </row>
    <row r="1716" spans="9:9">
      <c r="I1716" s="5"/>
    </row>
    <row r="1717" spans="9:9">
      <c r="I1717" s="5"/>
    </row>
    <row r="1718" spans="9:9">
      <c r="I1718" s="5"/>
    </row>
    <row r="1719" spans="9:9">
      <c r="I1719" s="5"/>
    </row>
    <row r="1720" spans="9:9">
      <c r="I1720" s="5"/>
    </row>
    <row r="1721" spans="9:9">
      <c r="I1721" s="5"/>
    </row>
    <row r="1722" spans="9:9">
      <c r="I1722" s="5"/>
    </row>
    <row r="1723" spans="9:9">
      <c r="I1723" s="5"/>
    </row>
    <row r="1724" spans="9:9">
      <c r="I1724" s="5"/>
    </row>
    <row r="1725" spans="9:9">
      <c r="I1725" s="5"/>
    </row>
    <row r="1726" spans="9:9">
      <c r="I1726" s="5"/>
    </row>
    <row r="1727" spans="9:9">
      <c r="I1727" s="5"/>
    </row>
    <row r="1728" spans="9:9">
      <c r="I1728" s="5"/>
    </row>
    <row r="1729" spans="9:9">
      <c r="I1729" s="5"/>
    </row>
    <row r="1730" spans="9:9">
      <c r="I1730" s="5"/>
    </row>
    <row r="1731" spans="9:9">
      <c r="I1731" s="5"/>
    </row>
    <row r="1732" spans="9:9">
      <c r="I1732" s="5"/>
    </row>
    <row r="1733" spans="9:9">
      <c r="I1733" s="5"/>
    </row>
    <row r="1734" spans="9:9">
      <c r="I1734" s="5"/>
    </row>
    <row r="1735" spans="9:9">
      <c r="I1735" s="5"/>
    </row>
    <row r="1736" spans="9:9">
      <c r="I1736" s="5"/>
    </row>
    <row r="1737" spans="9:9">
      <c r="I1737" s="5"/>
    </row>
    <row r="1738" spans="9:9">
      <c r="I1738" s="5"/>
    </row>
    <row r="1739" spans="9:9">
      <c r="I1739" s="5"/>
    </row>
    <row r="1740" spans="9:9">
      <c r="I1740" s="5"/>
    </row>
    <row r="1741" spans="9:9">
      <c r="I1741" s="5"/>
    </row>
    <row r="1742" spans="9:9">
      <c r="I1742" s="5"/>
    </row>
    <row r="1743" spans="9:9">
      <c r="I1743" s="5"/>
    </row>
    <row r="1744" spans="9:9">
      <c r="I1744" s="5"/>
    </row>
    <row r="1745" spans="9:9">
      <c r="I1745" s="5"/>
    </row>
    <row r="1746" spans="9:9">
      <c r="I1746" s="5"/>
    </row>
    <row r="1747" spans="9:9">
      <c r="I1747" s="5"/>
    </row>
    <row r="1748" spans="9:9">
      <c r="I1748" s="5"/>
    </row>
    <row r="1749" spans="9:9">
      <c r="I1749" s="5"/>
    </row>
    <row r="1750" spans="9:9">
      <c r="I1750" s="5"/>
    </row>
    <row r="1751" spans="9:9">
      <c r="I1751" s="5"/>
    </row>
    <row r="1752" spans="9:9">
      <c r="I1752" s="5"/>
    </row>
    <row r="1753" spans="9:9">
      <c r="I1753" s="5"/>
    </row>
    <row r="1754" spans="9:9">
      <c r="I1754" s="5"/>
    </row>
    <row r="1755" spans="9:9">
      <c r="I1755" s="5"/>
    </row>
    <row r="1756" spans="9:9">
      <c r="I1756" s="5"/>
    </row>
    <row r="1757" spans="9:9">
      <c r="I1757" s="5"/>
    </row>
    <row r="1758" spans="9:9">
      <c r="I1758" s="5"/>
    </row>
    <row r="1759" spans="9:9">
      <c r="I1759" s="5"/>
    </row>
    <row r="1760" spans="9:9">
      <c r="I1760" s="5"/>
    </row>
    <row r="1761" spans="9:9">
      <c r="I1761" s="5"/>
    </row>
    <row r="1762" spans="9:9">
      <c r="I1762" s="5"/>
    </row>
    <row r="1763" spans="9:9">
      <c r="I1763" s="5"/>
    </row>
    <row r="1764" spans="9:9">
      <c r="I1764" s="5"/>
    </row>
    <row r="1765" spans="9:9">
      <c r="I1765" s="5"/>
    </row>
    <row r="1766" spans="9:9">
      <c r="I1766" s="5"/>
    </row>
    <row r="1767" spans="9:9">
      <c r="I1767" s="5"/>
    </row>
    <row r="1768" spans="9:9">
      <c r="I1768" s="5"/>
    </row>
    <row r="1769" spans="9:9">
      <c r="I1769" s="5"/>
    </row>
    <row r="1770" spans="9:9">
      <c r="I1770" s="5"/>
    </row>
    <row r="1771" spans="9:9">
      <c r="I1771" s="5"/>
    </row>
    <row r="1772" spans="9:9">
      <c r="I1772" s="5"/>
    </row>
    <row r="1773" spans="9:9">
      <c r="I1773" s="5"/>
    </row>
    <row r="1774" spans="9:9">
      <c r="I1774" s="5"/>
    </row>
    <row r="1775" spans="9:9">
      <c r="I1775" s="5"/>
    </row>
    <row r="1776" spans="9:9">
      <c r="I1776" s="5"/>
    </row>
    <row r="1777" spans="9:9">
      <c r="I1777" s="5"/>
    </row>
    <row r="1778" spans="9:9">
      <c r="I1778" s="5"/>
    </row>
    <row r="1779" spans="9:9">
      <c r="I1779" s="5"/>
    </row>
    <row r="1780" spans="9:9">
      <c r="I1780" s="5"/>
    </row>
    <row r="1781" spans="9:9">
      <c r="I1781" s="5"/>
    </row>
    <row r="1782" spans="9:9">
      <c r="I1782" s="5"/>
    </row>
    <row r="1783" spans="9:9">
      <c r="I1783" s="5"/>
    </row>
    <row r="1784" spans="9:9">
      <c r="I1784" s="5"/>
    </row>
    <row r="1785" spans="9:9">
      <c r="I1785" s="5"/>
    </row>
    <row r="1786" spans="9:9">
      <c r="I1786" s="5"/>
    </row>
    <row r="1787" spans="9:9">
      <c r="I1787" s="5"/>
    </row>
    <row r="1788" spans="9:9">
      <c r="I1788" s="5"/>
    </row>
    <row r="1789" spans="9:9">
      <c r="I1789" s="5"/>
    </row>
    <row r="1790" spans="9:9">
      <c r="I1790" s="5"/>
    </row>
    <row r="1791" spans="9:9">
      <c r="I1791" s="5"/>
    </row>
    <row r="1792" spans="9:9">
      <c r="I1792" s="5"/>
    </row>
    <row r="1793" spans="9:9">
      <c r="I1793" s="5"/>
    </row>
    <row r="1794" spans="9:9">
      <c r="I1794" s="5"/>
    </row>
    <row r="1795" spans="9:9">
      <c r="I1795" s="5"/>
    </row>
    <row r="1796" spans="9:9">
      <c r="I1796" s="5"/>
    </row>
    <row r="1797" spans="9:9">
      <c r="I1797" s="5"/>
    </row>
    <row r="1798" spans="9:9">
      <c r="I1798" s="5"/>
    </row>
    <row r="1799" spans="9:9">
      <c r="I1799" s="5"/>
    </row>
    <row r="1800" spans="9:9">
      <c r="I1800" s="5"/>
    </row>
    <row r="1801" spans="9:9">
      <c r="I1801" s="5"/>
    </row>
    <row r="1802" spans="9:9">
      <c r="I1802" s="5"/>
    </row>
    <row r="1803" spans="9:9">
      <c r="I1803" s="5"/>
    </row>
    <row r="1804" spans="9:9">
      <c r="I1804" s="5"/>
    </row>
    <row r="1805" spans="9:9">
      <c r="I1805" s="5"/>
    </row>
    <row r="1806" spans="9:9">
      <c r="I1806" s="5"/>
    </row>
    <row r="1807" spans="9:9">
      <c r="I1807" s="5"/>
    </row>
    <row r="1808" spans="9:9">
      <c r="I1808" s="5"/>
    </row>
    <row r="1809" spans="9:9">
      <c r="I1809" s="5"/>
    </row>
    <row r="1810" spans="9:9">
      <c r="I1810" s="5"/>
    </row>
    <row r="1811" spans="9:9">
      <c r="I1811" s="5"/>
    </row>
    <row r="1812" spans="9:9">
      <c r="I1812" s="5"/>
    </row>
    <row r="1813" spans="9:9">
      <c r="I1813" s="5"/>
    </row>
    <row r="1814" spans="9:9">
      <c r="I1814" s="5"/>
    </row>
    <row r="1815" spans="9:9">
      <c r="I1815" s="5"/>
    </row>
    <row r="1816" spans="9:9">
      <c r="I1816" s="5"/>
    </row>
    <row r="1817" spans="9:9">
      <c r="I1817" s="5"/>
    </row>
    <row r="1818" spans="9:9">
      <c r="I1818" s="5"/>
    </row>
    <row r="1819" spans="9:9">
      <c r="I1819" s="5"/>
    </row>
    <row r="1820" spans="9:9">
      <c r="I1820" s="5"/>
    </row>
    <row r="1821" spans="9:9">
      <c r="I1821" s="5"/>
    </row>
    <row r="1822" spans="9:9">
      <c r="I1822" s="5"/>
    </row>
    <row r="1823" spans="9:9">
      <c r="I1823" s="5"/>
    </row>
    <row r="1824" spans="9:9">
      <c r="I1824" s="5"/>
    </row>
    <row r="1825" spans="9:9">
      <c r="I1825" s="5"/>
    </row>
    <row r="1826" spans="9:9">
      <c r="I1826" s="5"/>
    </row>
    <row r="1827" spans="9:9">
      <c r="I1827" s="5"/>
    </row>
    <row r="1828" spans="9:9">
      <c r="I1828" s="5"/>
    </row>
    <row r="1829" spans="9:9">
      <c r="I1829" s="5"/>
    </row>
    <row r="1830" spans="9:9">
      <c r="I1830" s="5"/>
    </row>
    <row r="1831" spans="9:9">
      <c r="I1831" s="5"/>
    </row>
    <row r="1832" spans="9:9">
      <c r="I1832" s="5"/>
    </row>
    <row r="1833" spans="9:9">
      <c r="I1833" s="5"/>
    </row>
    <row r="1834" spans="9:9">
      <c r="I1834" s="5"/>
    </row>
    <row r="1835" spans="9:9">
      <c r="I1835" s="5"/>
    </row>
    <row r="1836" spans="9:9">
      <c r="I1836" s="5"/>
    </row>
    <row r="1837" spans="9:9">
      <c r="I1837" s="5"/>
    </row>
    <row r="1838" spans="9:9">
      <c r="I1838" s="5"/>
    </row>
    <row r="1839" spans="9:9">
      <c r="I1839" s="5"/>
    </row>
    <row r="1840" spans="9:9">
      <c r="I1840" s="5"/>
    </row>
    <row r="1841" spans="9:9">
      <c r="I1841" s="5"/>
    </row>
    <row r="1842" spans="9:9">
      <c r="I1842" s="5"/>
    </row>
    <row r="1843" spans="9:9">
      <c r="I1843" s="5"/>
    </row>
    <row r="1844" spans="9:9">
      <c r="I1844" s="5"/>
    </row>
    <row r="1845" spans="9:9">
      <c r="I1845" s="5"/>
    </row>
    <row r="1846" spans="9:9">
      <c r="I1846" s="5"/>
    </row>
    <row r="1847" spans="9:9">
      <c r="I1847" s="5"/>
    </row>
    <row r="1848" spans="9:9">
      <c r="I1848" s="5"/>
    </row>
    <row r="1849" spans="9:9">
      <c r="I1849" s="5"/>
    </row>
    <row r="1850" spans="9:9">
      <c r="I1850" s="5"/>
    </row>
    <row r="1851" spans="9:9">
      <c r="I1851" s="5"/>
    </row>
    <row r="1852" spans="9:9">
      <c r="I1852" s="5"/>
    </row>
    <row r="1853" spans="9:9">
      <c r="I1853" s="5"/>
    </row>
    <row r="1854" spans="9:9">
      <c r="I1854" s="5"/>
    </row>
    <row r="1855" spans="9:9">
      <c r="I1855" s="5"/>
    </row>
    <row r="1856" spans="9:9">
      <c r="I1856" s="5"/>
    </row>
    <row r="1857" spans="9:9">
      <c r="I1857" s="5"/>
    </row>
    <row r="1858" spans="9:9">
      <c r="I1858" s="5"/>
    </row>
    <row r="1859" spans="9:9">
      <c r="I1859" s="5"/>
    </row>
    <row r="1860" spans="9:9">
      <c r="I1860" s="5"/>
    </row>
    <row r="1861" spans="9:9">
      <c r="I1861" s="5"/>
    </row>
    <row r="1862" spans="9:9">
      <c r="I1862" s="5"/>
    </row>
    <row r="1863" spans="9:9">
      <c r="I1863" s="5"/>
    </row>
    <row r="1864" spans="9:9">
      <c r="I1864" s="5"/>
    </row>
    <row r="1865" spans="9:9">
      <c r="I1865" s="5"/>
    </row>
    <row r="1866" spans="9:9">
      <c r="I1866" s="5"/>
    </row>
    <row r="1867" spans="9:9">
      <c r="I1867" s="5"/>
    </row>
    <row r="1868" spans="9:9">
      <c r="I1868" s="5"/>
    </row>
    <row r="1869" spans="9:9">
      <c r="I1869" s="5"/>
    </row>
    <row r="1870" spans="9:9">
      <c r="I1870" s="5"/>
    </row>
    <row r="1871" spans="9:9">
      <c r="I1871" s="5"/>
    </row>
    <row r="1872" spans="9:9">
      <c r="I1872" s="5"/>
    </row>
    <row r="1873" spans="9:9">
      <c r="I1873" s="5"/>
    </row>
    <row r="1874" spans="9:9">
      <c r="I1874" s="5"/>
    </row>
    <row r="1875" spans="9:9">
      <c r="I1875" s="5"/>
    </row>
    <row r="1876" spans="9:9">
      <c r="I1876" s="5"/>
    </row>
    <row r="1877" spans="9:9">
      <c r="I1877" s="5"/>
    </row>
    <row r="1878" spans="9:9">
      <c r="I1878" s="5"/>
    </row>
    <row r="1879" spans="9:9">
      <c r="I1879" s="5"/>
    </row>
    <row r="1880" spans="9:9">
      <c r="I1880" s="5"/>
    </row>
    <row r="1881" spans="9:9">
      <c r="I1881" s="5"/>
    </row>
    <row r="1882" spans="9:9">
      <c r="I1882" s="5"/>
    </row>
    <row r="1883" spans="9:9">
      <c r="I1883" s="5"/>
    </row>
    <row r="1884" spans="9:9">
      <c r="I1884" s="5"/>
    </row>
    <row r="1885" spans="9:9">
      <c r="I1885" s="5"/>
    </row>
    <row r="1886" spans="9:9">
      <c r="I1886" s="5"/>
    </row>
    <row r="1887" spans="9:9">
      <c r="I1887" s="5"/>
    </row>
    <row r="1888" spans="9:9">
      <c r="I1888" s="5"/>
    </row>
    <row r="1889" spans="9:9">
      <c r="I1889" s="5"/>
    </row>
    <row r="1890" spans="9:9">
      <c r="I1890" s="5"/>
    </row>
    <row r="1891" spans="9:9">
      <c r="I1891" s="5"/>
    </row>
    <row r="1892" spans="9:9">
      <c r="I1892" s="5"/>
    </row>
    <row r="1893" spans="9:9">
      <c r="I1893" s="5"/>
    </row>
    <row r="1894" spans="9:9">
      <c r="I1894" s="5"/>
    </row>
    <row r="1895" spans="9:9">
      <c r="I1895" s="5"/>
    </row>
    <row r="1896" spans="9:9">
      <c r="I1896" s="5"/>
    </row>
    <row r="1897" spans="9:9">
      <c r="I1897" s="5"/>
    </row>
    <row r="1898" spans="9:9">
      <c r="I1898" s="5"/>
    </row>
    <row r="1899" spans="9:9">
      <c r="I1899" s="5"/>
    </row>
    <row r="1900" spans="9:9">
      <c r="I1900" s="5"/>
    </row>
    <row r="1901" spans="9:9">
      <c r="I1901" s="5"/>
    </row>
    <row r="1902" spans="9:9">
      <c r="I1902" s="5"/>
    </row>
    <row r="1903" spans="9:9">
      <c r="I1903" s="5"/>
    </row>
    <row r="1904" spans="9:9">
      <c r="I1904" s="5"/>
    </row>
    <row r="1905" spans="9:9">
      <c r="I1905" s="5"/>
    </row>
    <row r="1906" spans="9:9">
      <c r="I1906" s="5"/>
    </row>
    <row r="1907" spans="9:9">
      <c r="I1907" s="5"/>
    </row>
    <row r="1908" spans="9:9">
      <c r="I1908" s="5"/>
    </row>
    <row r="1909" spans="9:9">
      <c r="I1909" s="5"/>
    </row>
    <row r="1910" spans="9:9">
      <c r="I1910" s="5"/>
    </row>
    <row r="1911" spans="9:9">
      <c r="I1911" s="5"/>
    </row>
    <row r="1912" spans="9:9">
      <c r="I1912" s="5"/>
    </row>
    <row r="1913" spans="9:9">
      <c r="I1913" s="5"/>
    </row>
    <row r="1914" spans="9:9">
      <c r="I1914" s="5"/>
    </row>
    <row r="1915" spans="9:9">
      <c r="I1915" s="5"/>
    </row>
    <row r="1916" spans="9:9">
      <c r="I1916" s="5"/>
    </row>
    <row r="1917" spans="9:9">
      <c r="I1917" s="5"/>
    </row>
    <row r="1918" spans="9:9">
      <c r="I1918" s="5"/>
    </row>
    <row r="1919" spans="9:9">
      <c r="I1919" s="5"/>
    </row>
    <row r="1920" spans="9:9">
      <c r="I1920" s="5"/>
    </row>
    <row r="1921" spans="9:9">
      <c r="I1921" s="5"/>
    </row>
    <row r="1922" spans="9:9">
      <c r="I1922" s="5"/>
    </row>
    <row r="1923" spans="9:9">
      <c r="I1923" s="5"/>
    </row>
    <row r="1924" spans="9:9">
      <c r="I1924" s="5"/>
    </row>
    <row r="1925" spans="9:9">
      <c r="I1925" s="5"/>
    </row>
    <row r="1926" spans="9:9">
      <c r="I1926" s="5"/>
    </row>
    <row r="1927" spans="9:9">
      <c r="I1927" s="5"/>
    </row>
    <row r="1928" spans="9:9">
      <c r="I1928" s="5"/>
    </row>
    <row r="1929" spans="9:9">
      <c r="I1929" s="5"/>
    </row>
    <row r="1930" spans="9:9">
      <c r="I1930" s="5"/>
    </row>
    <row r="1931" spans="9:9">
      <c r="I1931" s="5"/>
    </row>
    <row r="1932" spans="9:9">
      <c r="I1932" s="5"/>
    </row>
    <row r="1933" spans="9:9">
      <c r="I1933" s="5"/>
    </row>
    <row r="1934" spans="9:9">
      <c r="I1934" s="5"/>
    </row>
    <row r="1935" spans="9:9">
      <c r="I1935" s="5"/>
    </row>
    <row r="1936" spans="9:9">
      <c r="I1936" s="5"/>
    </row>
    <row r="1937" spans="9:9">
      <c r="I1937" s="5"/>
    </row>
    <row r="1938" spans="9:9">
      <c r="I1938" s="5"/>
    </row>
    <row r="1939" spans="9:9">
      <c r="I1939" s="5"/>
    </row>
    <row r="1940" spans="9:9">
      <c r="I1940" s="5"/>
    </row>
    <row r="1941" spans="9:9">
      <c r="I1941" s="5"/>
    </row>
    <row r="1942" spans="9:9">
      <c r="I1942" s="5"/>
    </row>
    <row r="1943" spans="9:9">
      <c r="I1943" s="5"/>
    </row>
    <row r="1944" spans="9:9">
      <c r="I1944" s="5"/>
    </row>
    <row r="1945" spans="9:9">
      <c r="I1945" s="5"/>
    </row>
    <row r="1946" spans="9:9">
      <c r="I1946" s="5"/>
    </row>
    <row r="1947" spans="9:9">
      <c r="I1947" s="5"/>
    </row>
    <row r="1948" spans="9:9">
      <c r="I1948" s="5"/>
    </row>
    <row r="1949" spans="9:9">
      <c r="I1949" s="5"/>
    </row>
    <row r="1950" spans="9:9">
      <c r="I1950" s="5"/>
    </row>
    <row r="1951" spans="9:9">
      <c r="I1951" s="5"/>
    </row>
    <row r="1952" spans="9:9">
      <c r="I1952" s="5"/>
    </row>
    <row r="1953" spans="9:9">
      <c r="I1953" s="5"/>
    </row>
    <row r="1954" spans="9:9">
      <c r="I1954" s="5"/>
    </row>
    <row r="1955" spans="9:9">
      <c r="I1955" s="5"/>
    </row>
    <row r="1956" spans="9:9">
      <c r="I1956" s="5"/>
    </row>
    <row r="1957" spans="9:9">
      <c r="I1957" s="5"/>
    </row>
    <row r="1958" spans="9:9">
      <c r="I1958" s="5"/>
    </row>
    <row r="1959" spans="9:9">
      <c r="I1959" s="5"/>
    </row>
    <row r="1960" spans="9:9">
      <c r="I1960" s="5"/>
    </row>
    <row r="1961" spans="9:9">
      <c r="I1961" s="5"/>
    </row>
    <row r="1962" spans="9:9">
      <c r="I1962" s="5"/>
    </row>
    <row r="1963" spans="9:9">
      <c r="I1963" s="5"/>
    </row>
    <row r="1964" spans="9:9">
      <c r="I1964" s="5"/>
    </row>
    <row r="1965" spans="9:9">
      <c r="I1965" s="5"/>
    </row>
    <row r="1966" spans="9:9">
      <c r="I1966" s="5"/>
    </row>
    <row r="1967" spans="9:9">
      <c r="I1967" s="5"/>
    </row>
    <row r="1968" spans="9:9">
      <c r="I1968" s="5"/>
    </row>
    <row r="1969" spans="9:9">
      <c r="I1969" s="5"/>
    </row>
    <row r="1970" spans="9:9">
      <c r="I1970" s="5"/>
    </row>
    <row r="1971" spans="9:9">
      <c r="I1971" s="5"/>
    </row>
    <row r="1972" spans="9:9">
      <c r="I1972" s="5"/>
    </row>
    <row r="1973" spans="9:9">
      <c r="I1973" s="5"/>
    </row>
    <row r="1974" spans="9:9">
      <c r="I1974" s="5"/>
    </row>
    <row r="1975" spans="9:9">
      <c r="I1975" s="5"/>
    </row>
    <row r="1976" spans="9:9">
      <c r="I1976" s="5"/>
    </row>
    <row r="1977" spans="9:9">
      <c r="I1977" s="5"/>
    </row>
    <row r="1978" spans="9:9">
      <c r="I1978" s="5"/>
    </row>
    <row r="1979" spans="9:9">
      <c r="I1979" s="5"/>
    </row>
    <row r="1980" spans="9:9">
      <c r="I1980" s="5"/>
    </row>
    <row r="1981" spans="9:9">
      <c r="I1981" s="5"/>
    </row>
    <row r="1982" spans="9:9">
      <c r="I1982" s="5"/>
    </row>
    <row r="1983" spans="9:9">
      <c r="I1983" s="5"/>
    </row>
    <row r="1984" spans="9:9">
      <c r="I1984" s="5"/>
    </row>
    <row r="1985" spans="9:9">
      <c r="I1985" s="5"/>
    </row>
    <row r="1986" spans="9:9">
      <c r="I1986" s="5"/>
    </row>
    <row r="1987" spans="9:9">
      <c r="I1987" s="5"/>
    </row>
    <row r="1988" spans="9:9">
      <c r="I1988" s="5"/>
    </row>
    <row r="1989" spans="9:9">
      <c r="I1989" s="5"/>
    </row>
    <row r="1990" spans="9:9">
      <c r="I1990" s="5"/>
    </row>
    <row r="1991" spans="9:9">
      <c r="I1991" s="5"/>
    </row>
    <row r="1992" spans="9:9">
      <c r="I1992" s="5"/>
    </row>
    <row r="1993" spans="9:9">
      <c r="I1993" s="5"/>
    </row>
    <row r="1994" spans="9:9">
      <c r="I1994" s="5"/>
    </row>
    <row r="1995" spans="9:9">
      <c r="I1995" s="5"/>
    </row>
    <row r="1996" spans="9:9">
      <c r="I1996" s="5"/>
    </row>
    <row r="1997" spans="9:9">
      <c r="I1997" s="5"/>
    </row>
    <row r="1998" spans="9:9">
      <c r="I1998" s="5"/>
    </row>
    <row r="1999" spans="9:9">
      <c r="I1999" s="5"/>
    </row>
    <row r="2000" spans="9:9">
      <c r="I2000" s="5"/>
    </row>
    <row r="2001" spans="9:9">
      <c r="I2001" s="5"/>
    </row>
    <row r="2002" spans="9:9">
      <c r="I2002" s="5"/>
    </row>
    <row r="2003" spans="9:9">
      <c r="I2003" s="5"/>
    </row>
    <row r="2004" spans="9:9">
      <c r="I2004" s="5"/>
    </row>
    <row r="2005" spans="9:9">
      <c r="I2005" s="5"/>
    </row>
    <row r="2006" spans="9:9">
      <c r="I2006" s="5"/>
    </row>
    <row r="2007" spans="9:9">
      <c r="I2007" s="5"/>
    </row>
    <row r="2008" spans="9:9">
      <c r="I2008" s="5"/>
    </row>
    <row r="2009" spans="9:9">
      <c r="I2009" s="5"/>
    </row>
    <row r="2010" spans="9:9">
      <c r="I2010" s="5"/>
    </row>
    <row r="2011" spans="9:9">
      <c r="I2011" s="5"/>
    </row>
    <row r="2012" spans="9:9">
      <c r="I2012" s="5"/>
    </row>
    <row r="2013" spans="9:9">
      <c r="I2013" s="5"/>
    </row>
    <row r="2014" spans="9:9">
      <c r="I2014" s="5"/>
    </row>
    <row r="2015" spans="9:9">
      <c r="I2015" s="5"/>
    </row>
    <row r="2016" spans="9:9">
      <c r="I2016" s="5"/>
    </row>
    <row r="2017" spans="9:9">
      <c r="I2017" s="5"/>
    </row>
    <row r="2018" spans="9:9">
      <c r="I2018" s="5"/>
    </row>
    <row r="2019" spans="9:9">
      <c r="I2019" s="5"/>
    </row>
    <row r="2020" spans="9:9">
      <c r="I2020" s="5"/>
    </row>
    <row r="2021" spans="9:9">
      <c r="I2021" s="5"/>
    </row>
    <row r="2022" spans="9:9">
      <c r="I2022" s="5"/>
    </row>
    <row r="2023" spans="9:9">
      <c r="I2023" s="5"/>
    </row>
    <row r="2024" spans="9:9">
      <c r="I2024" s="5"/>
    </row>
    <row r="2025" spans="9:9">
      <c r="I2025" s="5"/>
    </row>
    <row r="2026" spans="9:9">
      <c r="I2026" s="5"/>
    </row>
    <row r="2027" spans="9:9">
      <c r="I2027" s="5"/>
    </row>
    <row r="2028" spans="9:9">
      <c r="I2028" s="5"/>
    </row>
    <row r="2029" spans="9:9">
      <c r="I2029" s="5"/>
    </row>
    <row r="2030" spans="9:9">
      <c r="I2030" s="5"/>
    </row>
    <row r="2031" spans="9:9">
      <c r="I2031" s="5"/>
    </row>
    <row r="2032" spans="9:9">
      <c r="I2032" s="5"/>
    </row>
    <row r="2033" spans="9:9">
      <c r="I2033" s="5"/>
    </row>
    <row r="2034" spans="9:9">
      <c r="I2034" s="5"/>
    </row>
    <row r="2035" spans="9:9">
      <c r="I2035" s="5"/>
    </row>
    <row r="2036" spans="9:9">
      <c r="I2036" s="5"/>
    </row>
    <row r="2037" spans="9:9">
      <c r="I2037" s="5"/>
    </row>
    <row r="2038" spans="9:9">
      <c r="I2038" s="5"/>
    </row>
    <row r="2039" spans="9:9">
      <c r="I2039" s="5"/>
    </row>
    <row r="2040" spans="9:9">
      <c r="I2040" s="5"/>
    </row>
    <row r="2041" spans="9:9">
      <c r="I2041" s="5"/>
    </row>
    <row r="2042" spans="9:9">
      <c r="I2042" s="5"/>
    </row>
    <row r="2043" spans="9:9">
      <c r="I2043" s="5"/>
    </row>
    <row r="2044" spans="9:9">
      <c r="I2044" s="5"/>
    </row>
    <row r="2045" spans="9:9">
      <c r="I2045" s="5"/>
    </row>
    <row r="2046" spans="9:9">
      <c r="I2046" s="5"/>
    </row>
    <row r="2047" spans="9:9">
      <c r="I2047" s="5"/>
    </row>
    <row r="2048" spans="9:9">
      <c r="I2048" s="5"/>
    </row>
    <row r="2049" spans="9:9">
      <c r="I2049" s="5"/>
    </row>
    <row r="2050" spans="9:9">
      <c r="I2050" s="5"/>
    </row>
    <row r="2051" spans="9:9">
      <c r="I2051" s="5"/>
    </row>
    <row r="2052" spans="9:9">
      <c r="I2052" s="5"/>
    </row>
    <row r="2053" spans="9:9">
      <c r="I2053" s="5"/>
    </row>
    <row r="2054" spans="9:9">
      <c r="I2054" s="5"/>
    </row>
    <row r="2055" spans="9:9">
      <c r="I2055" s="5"/>
    </row>
    <row r="2056" spans="9:9">
      <c r="I2056" s="5"/>
    </row>
    <row r="2057" spans="9:9">
      <c r="I2057" s="5"/>
    </row>
    <row r="2058" spans="9:9">
      <c r="I2058" s="5"/>
    </row>
    <row r="2059" spans="9:9">
      <c r="I2059" s="5"/>
    </row>
    <row r="2060" spans="9:9">
      <c r="I2060" s="5"/>
    </row>
    <row r="2061" spans="9:9">
      <c r="I2061" s="5"/>
    </row>
    <row r="2062" spans="9:9">
      <c r="I2062" s="5"/>
    </row>
    <row r="2063" spans="9:9">
      <c r="I2063" s="5"/>
    </row>
    <row r="2064" spans="9:9">
      <c r="I2064" s="5"/>
    </row>
    <row r="2065" spans="9:9">
      <c r="I2065" s="5"/>
    </row>
    <row r="2066" spans="9:9">
      <c r="I2066" s="5"/>
    </row>
    <row r="2067" spans="9:9">
      <c r="I2067" s="5"/>
    </row>
    <row r="2068" spans="9:9">
      <c r="I2068" s="5"/>
    </row>
    <row r="2069" spans="9:9">
      <c r="I2069" s="5"/>
    </row>
    <row r="2070" spans="9:9">
      <c r="I2070" s="5"/>
    </row>
    <row r="2071" spans="9:9">
      <c r="I2071" s="5"/>
    </row>
    <row r="2072" spans="9:9">
      <c r="I2072" s="5"/>
    </row>
    <row r="2073" spans="9:9">
      <c r="I2073" s="5"/>
    </row>
    <row r="2074" spans="9:9">
      <c r="I2074" s="5"/>
    </row>
    <row r="2075" spans="9:9">
      <c r="I2075" s="5"/>
    </row>
    <row r="2076" spans="9:9">
      <c r="I2076" s="5"/>
    </row>
    <row r="2077" spans="9:9">
      <c r="I2077" s="5"/>
    </row>
    <row r="2078" spans="9:9">
      <c r="I2078" s="5"/>
    </row>
    <row r="2079" spans="9:9">
      <c r="I2079" s="5"/>
    </row>
    <row r="2080" spans="9:9">
      <c r="I2080" s="5"/>
    </row>
    <row r="2081" spans="9:9">
      <c r="I2081" s="5"/>
    </row>
    <row r="2082" spans="9:9">
      <c r="I2082" s="5"/>
    </row>
    <row r="2083" spans="9:9">
      <c r="I2083" s="5"/>
    </row>
    <row r="2084" spans="9:9">
      <c r="I2084" s="5"/>
    </row>
    <row r="2085" spans="9:9">
      <c r="I2085" s="5"/>
    </row>
    <row r="2086" spans="9:9">
      <c r="I2086" s="5"/>
    </row>
    <row r="2087" spans="9:9">
      <c r="I2087" s="5"/>
    </row>
    <row r="2088" spans="9:9">
      <c r="I2088" s="5"/>
    </row>
    <row r="2089" spans="9:9">
      <c r="I2089" s="5"/>
    </row>
    <row r="2090" spans="9:9">
      <c r="I2090" s="5"/>
    </row>
    <row r="2091" spans="9:9">
      <c r="I2091" s="5"/>
    </row>
    <row r="2092" spans="9:9">
      <c r="I2092" s="5"/>
    </row>
    <row r="2093" spans="9:9">
      <c r="I2093" s="5"/>
    </row>
    <row r="2094" spans="9:9">
      <c r="I2094" s="5"/>
    </row>
    <row r="2095" spans="9:9">
      <c r="I2095" s="5"/>
    </row>
    <row r="2096" spans="9:9">
      <c r="I2096" s="5"/>
    </row>
    <row r="2097" spans="9:9">
      <c r="I2097" s="5"/>
    </row>
    <row r="2098" spans="9:9">
      <c r="I2098" s="5"/>
    </row>
    <row r="2099" spans="9:9">
      <c r="I2099" s="5"/>
    </row>
    <row r="2100" spans="9:9">
      <c r="I2100" s="5"/>
    </row>
    <row r="2101" spans="9:9">
      <c r="I2101" s="5"/>
    </row>
    <row r="2102" spans="9:9">
      <c r="I2102" s="5"/>
    </row>
    <row r="2103" spans="9:9">
      <c r="I2103" s="5"/>
    </row>
    <row r="2104" spans="9:9">
      <c r="I2104" s="5"/>
    </row>
    <row r="2105" spans="9:9">
      <c r="I2105" s="5"/>
    </row>
    <row r="2106" spans="9:9">
      <c r="I2106" s="5"/>
    </row>
    <row r="2107" spans="9:9">
      <c r="I2107" s="5"/>
    </row>
    <row r="2108" spans="9:9">
      <c r="I2108" s="5"/>
    </row>
    <row r="2109" spans="9:9">
      <c r="I2109" s="5"/>
    </row>
    <row r="2110" spans="9:9">
      <c r="I2110" s="5"/>
    </row>
    <row r="2111" spans="9:9">
      <c r="I2111" s="5"/>
    </row>
    <row r="2112" spans="9:9">
      <c r="I2112" s="5"/>
    </row>
    <row r="2113" spans="9:9">
      <c r="I2113" s="5"/>
    </row>
    <row r="2114" spans="9:9">
      <c r="I2114" s="5"/>
    </row>
    <row r="2115" spans="9:9">
      <c r="I2115" s="5"/>
    </row>
    <row r="2116" spans="9:9">
      <c r="I2116" s="5"/>
    </row>
    <row r="2117" spans="9:9">
      <c r="I2117" s="5"/>
    </row>
    <row r="2118" spans="9:9">
      <c r="I2118" s="5"/>
    </row>
    <row r="2119" spans="9:9">
      <c r="I2119" s="5"/>
    </row>
    <row r="2120" spans="9:9">
      <c r="I2120" s="5"/>
    </row>
    <row r="2121" spans="9:9">
      <c r="I2121" s="5"/>
    </row>
    <row r="2122" spans="9:9">
      <c r="I2122" s="5"/>
    </row>
    <row r="2123" spans="9:9">
      <c r="I2123" s="5"/>
    </row>
    <row r="2124" spans="9:9">
      <c r="I2124" s="5"/>
    </row>
    <row r="2125" spans="9:9">
      <c r="I2125" s="5"/>
    </row>
    <row r="2126" spans="9:9">
      <c r="I2126" s="5"/>
    </row>
    <row r="2127" spans="9:9">
      <c r="I2127" s="5"/>
    </row>
    <row r="2128" spans="9:9">
      <c r="I2128" s="5"/>
    </row>
    <row r="2129" spans="9:9">
      <c r="I2129" s="5"/>
    </row>
    <row r="2130" spans="9:9">
      <c r="I2130" s="5"/>
    </row>
    <row r="2131" spans="9:9">
      <c r="I2131" s="5"/>
    </row>
    <row r="2132" spans="9:9">
      <c r="I2132" s="5"/>
    </row>
    <row r="2133" spans="9:9">
      <c r="I2133" s="5"/>
    </row>
    <row r="2134" spans="9:9">
      <c r="I2134" s="5"/>
    </row>
    <row r="2135" spans="9:9">
      <c r="I2135" s="5"/>
    </row>
    <row r="2136" spans="9:9">
      <c r="I2136" s="5"/>
    </row>
    <row r="2137" spans="9:9">
      <c r="I2137" s="5"/>
    </row>
    <row r="2138" spans="9:9">
      <c r="I2138" s="5"/>
    </row>
    <row r="2139" spans="9:9">
      <c r="I2139" s="5"/>
    </row>
    <row r="2140" spans="9:9">
      <c r="I2140" s="5"/>
    </row>
    <row r="2141" spans="9:9">
      <c r="I2141" s="5"/>
    </row>
    <row r="2142" spans="9:9">
      <c r="I2142" s="5"/>
    </row>
    <row r="2143" spans="9:9">
      <c r="I2143" s="5"/>
    </row>
    <row r="2144" spans="9:9">
      <c r="I2144" s="5"/>
    </row>
    <row r="2145" spans="9:9">
      <c r="I2145" s="5"/>
    </row>
    <row r="2146" spans="9:9">
      <c r="I2146" s="5"/>
    </row>
    <row r="2147" spans="9:9">
      <c r="I2147" s="5"/>
    </row>
    <row r="2148" spans="9:9">
      <c r="I2148" s="5"/>
    </row>
    <row r="2149" spans="9:9">
      <c r="I2149" s="5"/>
    </row>
    <row r="2150" spans="9:9">
      <c r="I2150" s="5"/>
    </row>
    <row r="2151" spans="9:9">
      <c r="I2151" s="5"/>
    </row>
    <row r="2152" spans="9:9">
      <c r="I2152" s="5"/>
    </row>
    <row r="2153" spans="9:9">
      <c r="I2153" s="5"/>
    </row>
    <row r="2154" spans="9:9">
      <c r="I2154" s="5"/>
    </row>
    <row r="2155" spans="9:9">
      <c r="I2155" s="5"/>
    </row>
    <row r="2156" spans="9:9">
      <c r="I2156" s="5"/>
    </row>
    <row r="2157" spans="9:9">
      <c r="I2157" s="5"/>
    </row>
    <row r="2158" spans="9:9">
      <c r="I2158" s="5"/>
    </row>
    <row r="2159" spans="9:9">
      <c r="I2159" s="5"/>
    </row>
    <row r="2160" spans="9:9">
      <c r="I2160" s="5"/>
    </row>
    <row r="2161" spans="9:9">
      <c r="I2161" s="5"/>
    </row>
    <row r="2162" spans="9:9">
      <c r="I2162" s="5"/>
    </row>
    <row r="2163" spans="9:9">
      <c r="I2163" s="5"/>
    </row>
    <row r="2164" spans="9:9">
      <c r="I2164" s="5"/>
    </row>
    <row r="2165" spans="9:9">
      <c r="I2165" s="5"/>
    </row>
    <row r="2166" spans="9:9">
      <c r="I2166" s="5"/>
    </row>
    <row r="2167" spans="9:9">
      <c r="I2167" s="5"/>
    </row>
    <row r="2168" spans="9:9">
      <c r="I2168" s="5"/>
    </row>
    <row r="2169" spans="9:9">
      <c r="I2169" s="5"/>
    </row>
    <row r="2170" spans="9:9">
      <c r="I2170" s="5"/>
    </row>
    <row r="2171" spans="9:9">
      <c r="I2171" s="5"/>
    </row>
    <row r="2172" spans="9:9">
      <c r="I2172" s="5"/>
    </row>
    <row r="2173" spans="9:9">
      <c r="I2173" s="5"/>
    </row>
    <row r="2174" spans="9:9">
      <c r="I2174" s="5"/>
    </row>
    <row r="2175" spans="9:9">
      <c r="I2175" s="5"/>
    </row>
    <row r="2176" spans="9:9">
      <c r="I2176" s="5"/>
    </row>
    <row r="2177" spans="9:9">
      <c r="I2177" s="5"/>
    </row>
    <row r="2178" spans="9:9">
      <c r="I2178" s="5"/>
    </row>
    <row r="2179" spans="9:9">
      <c r="I2179" s="5"/>
    </row>
    <row r="2180" spans="9:9">
      <c r="I2180" s="5"/>
    </row>
    <row r="2181" spans="9:9">
      <c r="I2181" s="5"/>
    </row>
    <row r="2182" spans="9:9">
      <c r="I2182" s="5"/>
    </row>
    <row r="2183" spans="9:9">
      <c r="I2183" s="5"/>
    </row>
    <row r="2184" spans="9:9">
      <c r="I2184" s="5"/>
    </row>
    <row r="2185" spans="9:9">
      <c r="I2185" s="5"/>
    </row>
    <row r="2186" spans="9:9">
      <c r="I2186" s="5"/>
    </row>
    <row r="2187" spans="9:9">
      <c r="I2187" s="5"/>
    </row>
    <row r="2188" spans="9:9">
      <c r="I2188" s="5"/>
    </row>
    <row r="2189" spans="9:9">
      <c r="I2189" s="5"/>
    </row>
    <row r="2190" spans="9:9">
      <c r="I2190" s="5"/>
    </row>
    <row r="2191" spans="9:9">
      <c r="I2191" s="5"/>
    </row>
    <row r="2192" spans="9:9">
      <c r="I2192" s="5"/>
    </row>
    <row r="2193" spans="9:9">
      <c r="I2193" s="5"/>
    </row>
    <row r="2194" spans="9:9">
      <c r="I2194" s="5"/>
    </row>
    <row r="2195" spans="9:9">
      <c r="I2195" s="5"/>
    </row>
    <row r="2196" spans="9:9">
      <c r="I2196" s="5"/>
    </row>
    <row r="2197" spans="9:9">
      <c r="I2197" s="5"/>
    </row>
    <row r="2198" spans="9:9">
      <c r="I2198" s="5"/>
    </row>
    <row r="2199" spans="9:9">
      <c r="I2199" s="5"/>
    </row>
    <row r="2200" spans="9:9">
      <c r="I2200" s="5"/>
    </row>
    <row r="2201" spans="9:9">
      <c r="I2201" s="5"/>
    </row>
    <row r="2202" spans="9:9">
      <c r="I2202" s="5"/>
    </row>
    <row r="2203" spans="9:9">
      <c r="I2203" s="5"/>
    </row>
    <row r="2204" spans="9:9">
      <c r="I2204" s="5"/>
    </row>
    <row r="2205" spans="9:9">
      <c r="I2205" s="5"/>
    </row>
    <row r="2206" spans="9:9">
      <c r="I2206" s="5"/>
    </row>
    <row r="2207" spans="9:9">
      <c r="I2207" s="5"/>
    </row>
    <row r="2208" spans="9:9">
      <c r="I2208" s="5"/>
    </row>
    <row r="2209" spans="9:9">
      <c r="I2209" s="5"/>
    </row>
    <row r="2210" spans="9:9">
      <c r="I2210" s="5"/>
    </row>
    <row r="2211" spans="9:9">
      <c r="I2211" s="5"/>
    </row>
    <row r="2212" spans="9:9">
      <c r="I2212" s="5"/>
    </row>
    <row r="2213" spans="9:9">
      <c r="I2213" s="5"/>
    </row>
    <row r="2214" spans="9:9">
      <c r="I2214" s="5"/>
    </row>
    <row r="2215" spans="9:9">
      <c r="I2215" s="5"/>
    </row>
    <row r="2216" spans="9:9">
      <c r="I2216" s="5"/>
    </row>
    <row r="2217" spans="9:9">
      <c r="I2217" s="5"/>
    </row>
    <row r="2218" spans="9:9">
      <c r="I2218" s="5"/>
    </row>
    <row r="2219" spans="9:9">
      <c r="I2219" s="5"/>
    </row>
    <row r="2220" spans="9:9">
      <c r="I2220" s="5"/>
    </row>
    <row r="2221" spans="9:9">
      <c r="I2221" s="5"/>
    </row>
    <row r="2222" spans="9:9">
      <c r="I2222" s="5"/>
    </row>
    <row r="2223" spans="9:9">
      <c r="I2223" s="5"/>
    </row>
    <row r="2224" spans="9:9">
      <c r="I2224" s="5"/>
    </row>
    <row r="2225" spans="9:9">
      <c r="I2225" s="5"/>
    </row>
    <row r="2226" spans="9:9">
      <c r="I2226" s="5"/>
    </row>
    <row r="2227" spans="9:9">
      <c r="I2227" s="5"/>
    </row>
    <row r="2228" spans="9:9">
      <c r="I2228" s="5"/>
    </row>
    <row r="2229" spans="9:9">
      <c r="I2229" s="5"/>
    </row>
    <row r="2230" spans="9:9">
      <c r="I2230" s="5"/>
    </row>
    <row r="2231" spans="9:9">
      <c r="I2231" s="5"/>
    </row>
    <row r="2232" spans="9:9">
      <c r="I2232" s="5"/>
    </row>
    <row r="2233" spans="9:9">
      <c r="I2233" s="5"/>
    </row>
    <row r="2234" spans="9:9">
      <c r="I2234" s="5"/>
    </row>
    <row r="2235" spans="9:9">
      <c r="I2235" s="5"/>
    </row>
    <row r="2236" spans="9:9">
      <c r="I2236" s="5"/>
    </row>
    <row r="2237" spans="9:9">
      <c r="I2237" s="5"/>
    </row>
    <row r="2238" spans="9:9">
      <c r="I2238" s="5"/>
    </row>
    <row r="2239" spans="9:9">
      <c r="I2239" s="5"/>
    </row>
    <row r="2240" spans="9:9">
      <c r="I2240" s="5"/>
    </row>
    <row r="2241" spans="9:9">
      <c r="I2241" s="5"/>
    </row>
    <row r="2242" spans="9:9">
      <c r="I2242" s="5"/>
    </row>
    <row r="2243" spans="9:9">
      <c r="I2243" s="5"/>
    </row>
    <row r="2244" spans="9:9">
      <c r="I2244" s="5"/>
    </row>
    <row r="2245" spans="9:9">
      <c r="I2245" s="5"/>
    </row>
    <row r="2246" spans="9:9">
      <c r="I2246" s="5"/>
    </row>
    <row r="2247" spans="9:9">
      <c r="I2247" s="5"/>
    </row>
    <row r="2248" spans="9:9">
      <c r="I2248" s="5"/>
    </row>
    <row r="2249" spans="9:9">
      <c r="I2249" s="5"/>
    </row>
    <row r="2250" spans="9:9">
      <c r="I2250" s="5"/>
    </row>
    <row r="2251" spans="9:9">
      <c r="I2251" s="5"/>
    </row>
    <row r="2252" spans="9:9">
      <c r="I2252" s="5"/>
    </row>
    <row r="2253" spans="9:9">
      <c r="I2253" s="5"/>
    </row>
    <row r="2254" spans="9:9">
      <c r="I2254" s="5"/>
    </row>
    <row r="2255" spans="9:9">
      <c r="I2255" s="5"/>
    </row>
    <row r="2256" spans="9:9">
      <c r="I2256" s="5"/>
    </row>
    <row r="2257" spans="9:9">
      <c r="I2257" s="5"/>
    </row>
    <row r="2258" spans="9:9">
      <c r="I2258" s="5"/>
    </row>
    <row r="2259" spans="9:9">
      <c r="I2259" s="5"/>
    </row>
    <row r="2260" spans="9:9">
      <c r="I2260" s="5"/>
    </row>
    <row r="2261" spans="9:9">
      <c r="I2261" s="5"/>
    </row>
    <row r="2262" spans="9:9">
      <c r="I2262" s="5"/>
    </row>
    <row r="2263" spans="9:9">
      <c r="I2263" s="5"/>
    </row>
    <row r="2264" spans="9:9">
      <c r="I2264" s="5"/>
    </row>
    <row r="2265" spans="9:9">
      <c r="I2265" s="5"/>
    </row>
    <row r="2266" spans="9:9">
      <c r="I2266" s="5"/>
    </row>
    <row r="2267" spans="9:9">
      <c r="I2267" s="5"/>
    </row>
    <row r="2268" spans="9:9">
      <c r="I2268" s="5"/>
    </row>
    <row r="2269" spans="9:9">
      <c r="I2269" s="5"/>
    </row>
    <row r="2270" spans="9:9">
      <c r="I2270" s="5"/>
    </row>
    <row r="2271" spans="9:9">
      <c r="I2271" s="5"/>
    </row>
    <row r="2272" spans="9:9">
      <c r="I2272" s="5"/>
    </row>
    <row r="2273" spans="9:9">
      <c r="I2273" s="5"/>
    </row>
    <row r="2274" spans="9:9">
      <c r="I2274" s="5"/>
    </row>
    <row r="2275" spans="9:9">
      <c r="I2275" s="5"/>
    </row>
    <row r="2276" spans="9:9">
      <c r="I2276" s="5"/>
    </row>
    <row r="2277" spans="9:9">
      <c r="I2277" s="5"/>
    </row>
    <row r="2278" spans="9:9">
      <c r="I2278" s="5"/>
    </row>
    <row r="2279" spans="9:9">
      <c r="I2279" s="5"/>
    </row>
    <row r="2280" spans="9:9">
      <c r="I2280" s="5"/>
    </row>
    <row r="2281" spans="9:9">
      <c r="I2281" s="5"/>
    </row>
    <row r="2282" spans="9:9">
      <c r="I2282" s="5"/>
    </row>
    <row r="2283" spans="9:9">
      <c r="I2283" s="5"/>
    </row>
    <row r="2284" spans="9:9">
      <c r="I2284" s="5"/>
    </row>
    <row r="2285" spans="9:9">
      <c r="I2285" s="5"/>
    </row>
    <row r="2286" spans="9:9">
      <c r="I2286" s="5"/>
    </row>
    <row r="2287" spans="9:9">
      <c r="I2287" s="5"/>
    </row>
    <row r="2288" spans="9:9">
      <c r="I2288" s="5"/>
    </row>
    <row r="2289" spans="9:9">
      <c r="I2289" s="5"/>
    </row>
    <row r="2290" spans="9:9">
      <c r="I2290" s="5"/>
    </row>
    <row r="2291" spans="9:9">
      <c r="I2291" s="5"/>
    </row>
    <row r="2292" spans="9:9">
      <c r="I2292" s="5"/>
    </row>
    <row r="2293" spans="9:9">
      <c r="I2293" s="5"/>
    </row>
    <row r="2294" spans="9:9">
      <c r="I2294" s="5"/>
    </row>
    <row r="2295" spans="9:9">
      <c r="I2295" s="5"/>
    </row>
    <row r="2296" spans="9:9">
      <c r="I2296" s="5"/>
    </row>
    <row r="2297" spans="9:9">
      <c r="I2297" s="5"/>
    </row>
    <row r="2298" spans="9:9">
      <c r="I2298" s="5"/>
    </row>
    <row r="2299" spans="9:9">
      <c r="I2299" s="5"/>
    </row>
    <row r="2300" spans="9:9">
      <c r="I2300" s="5"/>
    </row>
    <row r="2301" spans="9:9">
      <c r="I2301" s="5"/>
    </row>
    <row r="2302" spans="9:9">
      <c r="I2302" s="5"/>
    </row>
    <row r="2303" spans="9:9">
      <c r="I2303" s="5"/>
    </row>
    <row r="2304" spans="9:9">
      <c r="I2304" s="5"/>
    </row>
    <row r="2305" spans="9:9">
      <c r="I2305" s="5"/>
    </row>
    <row r="2306" spans="9:9">
      <c r="I2306" s="5"/>
    </row>
    <row r="2307" spans="9:9">
      <c r="I2307" s="5"/>
    </row>
    <row r="2308" spans="9:9">
      <c r="I2308" s="5"/>
    </row>
    <row r="2309" spans="9:9">
      <c r="I2309" s="5"/>
    </row>
    <row r="2310" spans="9:9">
      <c r="I2310" s="5"/>
    </row>
    <row r="2311" spans="9:9">
      <c r="I2311" s="5"/>
    </row>
    <row r="2312" spans="9:9">
      <c r="I2312" s="5"/>
    </row>
    <row r="2313" spans="9:9">
      <c r="I2313" s="5"/>
    </row>
    <row r="2314" spans="9:9">
      <c r="I2314" s="5"/>
    </row>
    <row r="2315" spans="9:9">
      <c r="I2315" s="5"/>
    </row>
    <row r="2316" spans="9:9">
      <c r="I2316" s="5"/>
    </row>
    <row r="2317" spans="9:9">
      <c r="I2317" s="5"/>
    </row>
    <row r="2318" spans="9:9">
      <c r="I2318" s="5"/>
    </row>
    <row r="2319" spans="9:9">
      <c r="I2319" s="5"/>
    </row>
    <row r="2320" spans="9:9">
      <c r="I2320" s="5"/>
    </row>
    <row r="2321" spans="9:9">
      <c r="I2321" s="5"/>
    </row>
    <row r="2322" spans="9:9">
      <c r="I2322" s="5"/>
    </row>
    <row r="2323" spans="9:9">
      <c r="I2323" s="5"/>
    </row>
    <row r="2324" spans="9:9">
      <c r="I2324" s="5"/>
    </row>
    <row r="2325" spans="9:9">
      <c r="I2325" s="5"/>
    </row>
    <row r="2326" spans="9:9">
      <c r="I2326" s="5"/>
    </row>
    <row r="2327" spans="9:9">
      <c r="I2327" s="5"/>
    </row>
    <row r="2328" spans="9:9">
      <c r="I2328" s="5"/>
    </row>
    <row r="2329" spans="9:9">
      <c r="I2329" s="5"/>
    </row>
    <row r="2330" spans="9:9">
      <c r="I2330" s="5"/>
    </row>
    <row r="2331" spans="9:9">
      <c r="I2331" s="5"/>
    </row>
    <row r="2332" spans="9:9">
      <c r="I2332" s="5"/>
    </row>
    <row r="2333" spans="9:9">
      <c r="I2333" s="5"/>
    </row>
    <row r="2334" spans="9:9">
      <c r="I2334" s="5"/>
    </row>
    <row r="2335" spans="9:9">
      <c r="I2335" s="5"/>
    </row>
    <row r="2336" spans="9:9">
      <c r="I2336" s="5"/>
    </row>
    <row r="2337" spans="9:9">
      <c r="I2337" s="5"/>
    </row>
    <row r="2338" spans="9:9">
      <c r="I2338" s="5"/>
    </row>
    <row r="2339" spans="9:9">
      <c r="I2339" s="5"/>
    </row>
    <row r="2340" spans="9:9">
      <c r="I2340" s="5"/>
    </row>
    <row r="2341" spans="9:9">
      <c r="I2341" s="5"/>
    </row>
    <row r="2342" spans="9:9">
      <c r="I2342" s="5"/>
    </row>
    <row r="2343" spans="9:9">
      <c r="I2343" s="5"/>
    </row>
    <row r="2344" spans="9:9">
      <c r="I2344" s="5"/>
    </row>
    <row r="2345" spans="9:9">
      <c r="I2345" s="5"/>
    </row>
    <row r="2346" spans="9:9">
      <c r="I2346" s="5"/>
    </row>
    <row r="2347" spans="9:9">
      <c r="I2347" s="5"/>
    </row>
    <row r="2348" spans="9:9">
      <c r="I2348" s="5"/>
    </row>
    <row r="2349" spans="9:9">
      <c r="I2349" s="5"/>
    </row>
    <row r="2350" spans="9:9">
      <c r="I2350" s="5"/>
    </row>
    <row r="2351" spans="9:9">
      <c r="I2351" s="5"/>
    </row>
    <row r="2352" spans="9:9">
      <c r="I2352" s="5"/>
    </row>
    <row r="2353" spans="9:9">
      <c r="I2353" s="5"/>
    </row>
    <row r="2354" spans="9:9">
      <c r="I2354" s="5"/>
    </row>
    <row r="2355" spans="9:9">
      <c r="I2355" s="5"/>
    </row>
    <row r="2356" spans="9:9">
      <c r="I2356" s="5"/>
    </row>
    <row r="2357" spans="9:9">
      <c r="I2357" s="5"/>
    </row>
    <row r="2358" spans="9:9">
      <c r="I2358" s="5"/>
    </row>
    <row r="2359" spans="9:9">
      <c r="I2359" s="5"/>
    </row>
    <row r="2360" spans="9:9">
      <c r="I2360" s="5"/>
    </row>
    <row r="2361" spans="9:9">
      <c r="I2361" s="5"/>
    </row>
    <row r="2362" spans="9:9">
      <c r="I2362" s="5"/>
    </row>
    <row r="2363" spans="9:9">
      <c r="I2363" s="5"/>
    </row>
    <row r="2364" spans="9:9">
      <c r="I2364" s="5"/>
    </row>
    <row r="2365" spans="9:9">
      <c r="I2365" s="5"/>
    </row>
    <row r="2366" spans="9:9">
      <c r="I2366" s="5"/>
    </row>
    <row r="2367" spans="9:9">
      <c r="I2367" s="5"/>
    </row>
    <row r="2368" spans="9:9">
      <c r="I2368" s="5"/>
    </row>
    <row r="2369" spans="9:9">
      <c r="I2369" s="5"/>
    </row>
    <row r="2370" spans="9:9">
      <c r="I2370" s="5"/>
    </row>
    <row r="2371" spans="9:9">
      <c r="I2371" s="5"/>
    </row>
    <row r="2372" spans="9:9">
      <c r="I2372" s="5"/>
    </row>
    <row r="2373" spans="9:9">
      <c r="I2373" s="5"/>
    </row>
    <row r="2374" spans="9:9">
      <c r="I2374" s="5"/>
    </row>
    <row r="2375" spans="9:9">
      <c r="I2375" s="5"/>
    </row>
    <row r="2376" spans="9:9">
      <c r="I2376" s="5"/>
    </row>
    <row r="2377" spans="9:9">
      <c r="I2377" s="5"/>
    </row>
    <row r="2378" spans="9:9">
      <c r="I2378" s="5"/>
    </row>
    <row r="2379" spans="9:9">
      <c r="I2379" s="5"/>
    </row>
    <row r="2380" spans="9:9">
      <c r="I2380" s="5"/>
    </row>
    <row r="2381" spans="9:9">
      <c r="I2381" s="5"/>
    </row>
    <row r="2382" spans="9:9">
      <c r="I2382" s="5"/>
    </row>
    <row r="2383" spans="9:9">
      <c r="I2383" s="5"/>
    </row>
    <row r="2384" spans="9:9">
      <c r="I2384" s="5"/>
    </row>
    <row r="2385" spans="9:9">
      <c r="I2385" s="5"/>
    </row>
    <row r="2386" spans="9:9">
      <c r="I2386" s="5"/>
    </row>
    <row r="2387" spans="9:9">
      <c r="I2387" s="5"/>
    </row>
    <row r="2388" spans="9:9">
      <c r="I2388" s="5"/>
    </row>
    <row r="2389" spans="9:9">
      <c r="I2389" s="5"/>
    </row>
    <row r="2390" spans="9:9">
      <c r="I2390" s="5"/>
    </row>
    <row r="2391" spans="9:9">
      <c r="I2391" s="5"/>
    </row>
    <row r="2392" spans="9:9">
      <c r="I2392" s="5"/>
    </row>
    <row r="2393" spans="9:9">
      <c r="I2393" s="5"/>
    </row>
    <row r="2394" spans="9:9">
      <c r="I2394" s="5"/>
    </row>
    <row r="2395" spans="9:9">
      <c r="I2395" s="5"/>
    </row>
    <row r="2396" spans="9:9">
      <c r="I2396" s="5"/>
    </row>
    <row r="2397" spans="9:9">
      <c r="I2397" s="5"/>
    </row>
    <row r="2398" spans="9:9">
      <c r="I2398" s="5"/>
    </row>
    <row r="2399" spans="9:9">
      <c r="I2399" s="5"/>
    </row>
    <row r="2400" spans="9:9">
      <c r="I2400" s="5"/>
    </row>
    <row r="2401" spans="9:9">
      <c r="I2401" s="5"/>
    </row>
    <row r="2402" spans="9:9">
      <c r="I2402" s="5"/>
    </row>
    <row r="2403" spans="9:9">
      <c r="I2403" s="5"/>
    </row>
    <row r="2404" spans="9:9">
      <c r="I2404" s="5"/>
    </row>
    <row r="2405" spans="9:9">
      <c r="I2405" s="5"/>
    </row>
    <row r="2406" spans="9:9">
      <c r="I2406" s="5"/>
    </row>
    <row r="2407" spans="9:9">
      <c r="I2407" s="5"/>
    </row>
    <row r="2408" spans="9:9">
      <c r="I2408" s="5"/>
    </row>
    <row r="2409" spans="9:9">
      <c r="I2409" s="5"/>
    </row>
    <row r="2410" spans="9:9">
      <c r="I2410" s="5"/>
    </row>
    <row r="2411" spans="9:9">
      <c r="I2411" s="5"/>
    </row>
    <row r="2412" spans="9:9">
      <c r="I2412" s="5"/>
    </row>
    <row r="2413" spans="9:9">
      <c r="I2413" s="5"/>
    </row>
    <row r="2414" spans="9:9">
      <c r="I2414" s="5"/>
    </row>
    <row r="2415" spans="9:9">
      <c r="I2415" s="5"/>
    </row>
    <row r="2416" spans="9:9">
      <c r="I2416" s="5"/>
    </row>
    <row r="2417" spans="9:9">
      <c r="I2417" s="5"/>
    </row>
    <row r="2418" spans="9:9">
      <c r="I2418" s="5"/>
    </row>
    <row r="2419" spans="9:9">
      <c r="I2419" s="5"/>
    </row>
    <row r="2420" spans="9:9">
      <c r="I2420" s="5"/>
    </row>
    <row r="2421" spans="9:9">
      <c r="I2421" s="5"/>
    </row>
    <row r="2422" spans="9:9">
      <c r="I2422" s="5"/>
    </row>
    <row r="2423" spans="9:9">
      <c r="I2423" s="5"/>
    </row>
    <row r="2424" spans="9:9">
      <c r="I2424" s="5"/>
    </row>
    <row r="2425" spans="9:9">
      <c r="I2425" s="5"/>
    </row>
    <row r="2426" spans="9:9">
      <c r="I2426" s="5"/>
    </row>
    <row r="2427" spans="9:9">
      <c r="I2427" s="5"/>
    </row>
    <row r="2428" spans="9:9">
      <c r="I2428" s="5"/>
    </row>
    <row r="2429" spans="9:9">
      <c r="I2429" s="5"/>
    </row>
    <row r="2430" spans="9:9">
      <c r="I2430" s="5"/>
    </row>
    <row r="2431" spans="9:9">
      <c r="I2431" s="5"/>
    </row>
    <row r="2432" spans="9:9">
      <c r="I2432" s="5"/>
    </row>
    <row r="2433" spans="9:9">
      <c r="I2433" s="5"/>
    </row>
    <row r="2434" spans="9:9">
      <c r="I2434" s="5"/>
    </row>
    <row r="2435" spans="9:9">
      <c r="I2435" s="5"/>
    </row>
    <row r="2436" spans="9:9">
      <c r="I2436" s="5"/>
    </row>
    <row r="2437" spans="9:9">
      <c r="I2437" s="5"/>
    </row>
    <row r="2438" spans="9:9">
      <c r="I2438" s="5"/>
    </row>
    <row r="2439" spans="9:9">
      <c r="I2439" s="5"/>
    </row>
    <row r="2440" spans="9:9">
      <c r="I2440" s="5"/>
    </row>
    <row r="2441" spans="9:9">
      <c r="I2441" s="5"/>
    </row>
    <row r="2442" spans="9:9">
      <c r="I2442" s="5"/>
    </row>
    <row r="2443" spans="9:9">
      <c r="I2443" s="5"/>
    </row>
    <row r="2444" spans="9:9">
      <c r="I2444" s="5"/>
    </row>
    <row r="2445" spans="9:9">
      <c r="I2445" s="5"/>
    </row>
    <row r="2446" spans="9:9">
      <c r="I2446" s="5"/>
    </row>
    <row r="2447" spans="9:9">
      <c r="I2447" s="5"/>
    </row>
    <row r="2448" spans="9:9">
      <c r="I2448" s="5"/>
    </row>
    <row r="2449" spans="9:9">
      <c r="I2449" s="5"/>
    </row>
    <row r="2450" spans="9:9">
      <c r="I2450" s="5"/>
    </row>
    <row r="2451" spans="9:9">
      <c r="I2451" s="5"/>
    </row>
    <row r="2452" spans="9:9">
      <c r="I2452" s="5"/>
    </row>
    <row r="2453" spans="9:9">
      <c r="I2453" s="5"/>
    </row>
    <row r="2454" spans="9:9">
      <c r="I2454" s="5"/>
    </row>
    <row r="2455" spans="9:9">
      <c r="I2455" s="5"/>
    </row>
    <row r="2456" spans="9:9">
      <c r="I2456" s="5"/>
    </row>
    <row r="2457" spans="9:9">
      <c r="I2457" s="5"/>
    </row>
    <row r="2458" spans="9:9">
      <c r="I2458" s="5"/>
    </row>
    <row r="2459" spans="9:9">
      <c r="I2459" s="5"/>
    </row>
    <row r="2460" spans="9:9">
      <c r="I2460" s="5"/>
    </row>
    <row r="2461" spans="9:9">
      <c r="I2461" s="5"/>
    </row>
    <row r="2462" spans="9:9">
      <c r="I2462" s="5"/>
    </row>
    <row r="2463" spans="9:9">
      <c r="I2463" s="5"/>
    </row>
    <row r="2464" spans="9:9">
      <c r="I2464" s="5"/>
    </row>
    <row r="2465" spans="9:9">
      <c r="I2465" s="5"/>
    </row>
    <row r="2466" spans="9:9">
      <c r="I2466" s="5"/>
    </row>
    <row r="2467" spans="9:9">
      <c r="I2467" s="5"/>
    </row>
    <row r="2468" spans="9:9">
      <c r="I2468" s="5"/>
    </row>
    <row r="2469" spans="9:9">
      <c r="I2469" s="5"/>
    </row>
    <row r="2470" spans="9:9">
      <c r="I2470" s="5"/>
    </row>
    <row r="2471" spans="9:9">
      <c r="I2471" s="5"/>
    </row>
    <row r="2472" spans="9:9">
      <c r="I2472" s="5"/>
    </row>
    <row r="2473" spans="9:9">
      <c r="I2473" s="5"/>
    </row>
    <row r="2474" spans="9:9">
      <c r="I2474" s="5"/>
    </row>
    <row r="2475" spans="9:9">
      <c r="I2475" s="5"/>
    </row>
    <row r="2476" spans="9:9">
      <c r="I2476" s="5"/>
    </row>
    <row r="2477" spans="9:9">
      <c r="I2477" s="5"/>
    </row>
    <row r="2478" spans="9:9">
      <c r="I2478" s="5"/>
    </row>
    <row r="2479" spans="9:9">
      <c r="I2479" s="5"/>
    </row>
    <row r="2480" spans="9:9">
      <c r="I2480" s="5"/>
    </row>
    <row r="2481" spans="9:9">
      <c r="I2481" s="5"/>
    </row>
    <row r="2482" spans="9:9">
      <c r="I2482" s="5"/>
    </row>
    <row r="2483" spans="9:9">
      <c r="I2483" s="5"/>
    </row>
    <row r="2484" spans="9:9">
      <c r="I2484" s="5"/>
    </row>
    <row r="2485" spans="9:9">
      <c r="I2485" s="5"/>
    </row>
    <row r="2486" spans="9:9">
      <c r="I2486" s="5"/>
    </row>
    <row r="2487" spans="9:9">
      <c r="I2487" s="5"/>
    </row>
    <row r="2488" spans="9:9">
      <c r="I2488" s="5"/>
    </row>
    <row r="2489" spans="9:9">
      <c r="I2489" s="5"/>
    </row>
    <row r="2490" spans="9:9">
      <c r="I2490" s="5"/>
    </row>
    <row r="2491" spans="9:9">
      <c r="I2491" s="5"/>
    </row>
    <row r="2492" spans="9:9">
      <c r="I2492" s="5"/>
    </row>
    <row r="2493" spans="9:9">
      <c r="I2493" s="5"/>
    </row>
    <row r="2494" spans="9:9">
      <c r="I2494" s="5"/>
    </row>
    <row r="2495" spans="9:9">
      <c r="I2495" s="5"/>
    </row>
    <row r="2496" spans="9:9">
      <c r="I2496" s="5"/>
    </row>
    <row r="2497" spans="9:9">
      <c r="I2497" s="5"/>
    </row>
    <row r="2498" spans="9:9">
      <c r="I2498" s="5"/>
    </row>
    <row r="2499" spans="9:9">
      <c r="I2499" s="5"/>
    </row>
    <row r="2500" spans="9:9">
      <c r="I2500" s="5"/>
    </row>
    <row r="2501" spans="9:9">
      <c r="I2501" s="5"/>
    </row>
    <row r="2502" spans="9:9">
      <c r="I2502" s="5"/>
    </row>
    <row r="2503" spans="9:9">
      <c r="I2503" s="5"/>
    </row>
    <row r="2504" spans="9:9">
      <c r="I2504" s="5"/>
    </row>
    <row r="2505" spans="9:9">
      <c r="I2505" s="5"/>
    </row>
    <row r="2506" spans="9:9">
      <c r="I2506" s="5"/>
    </row>
    <row r="2507" spans="9:9">
      <c r="I2507" s="5"/>
    </row>
    <row r="2508" spans="9:9">
      <c r="I2508" s="5"/>
    </row>
    <row r="2509" spans="9:9">
      <c r="I2509" s="5"/>
    </row>
    <row r="2510" spans="9:9">
      <c r="I2510" s="5"/>
    </row>
    <row r="2511" spans="9:9">
      <c r="I2511" s="5"/>
    </row>
    <row r="2512" spans="9:9">
      <c r="I2512" s="5"/>
    </row>
    <row r="2513" spans="9:9">
      <c r="I2513" s="5"/>
    </row>
    <row r="2514" spans="9:9">
      <c r="I2514" s="5"/>
    </row>
    <row r="2515" spans="9:9">
      <c r="I2515" s="5"/>
    </row>
    <row r="2516" spans="9:9">
      <c r="I2516" s="5"/>
    </row>
    <row r="2517" spans="9:9">
      <c r="I2517" s="5"/>
    </row>
    <row r="2518" spans="9:9">
      <c r="I2518" s="5"/>
    </row>
    <row r="2519" spans="9:9">
      <c r="I2519" s="5"/>
    </row>
    <row r="2520" spans="9:9">
      <c r="I2520" s="5"/>
    </row>
    <row r="2521" spans="9:9">
      <c r="I2521" s="5"/>
    </row>
    <row r="2522" spans="9:9">
      <c r="I2522" s="5"/>
    </row>
    <row r="2523" spans="9:9">
      <c r="I2523" s="5"/>
    </row>
    <row r="2524" spans="9:9">
      <c r="I2524" s="5"/>
    </row>
    <row r="2525" spans="9:9">
      <c r="I2525" s="5"/>
    </row>
    <row r="2526" spans="9:9">
      <c r="I2526" s="5"/>
    </row>
    <row r="2527" spans="9:9">
      <c r="I2527" s="5"/>
    </row>
    <row r="2528" spans="9:9">
      <c r="I2528" s="5"/>
    </row>
    <row r="2529" spans="9:9">
      <c r="I2529" s="5"/>
    </row>
    <row r="2530" spans="9:9">
      <c r="I2530" s="5"/>
    </row>
    <row r="2531" spans="9:9">
      <c r="I2531" s="5"/>
    </row>
    <row r="2532" spans="9:9">
      <c r="I2532" s="5"/>
    </row>
    <row r="2533" spans="9:9">
      <c r="I2533" s="5"/>
    </row>
    <row r="2534" spans="9:9">
      <c r="I2534" s="5"/>
    </row>
    <row r="2535" spans="9:9">
      <c r="I2535" s="5"/>
    </row>
    <row r="2536" spans="9:9">
      <c r="I2536" s="5"/>
    </row>
    <row r="2537" spans="9:9">
      <c r="I2537" s="5"/>
    </row>
    <row r="2538" spans="9:9">
      <c r="I2538" s="5"/>
    </row>
    <row r="2539" spans="9:9">
      <c r="I2539" s="5"/>
    </row>
    <row r="2540" spans="9:9">
      <c r="I2540" s="5"/>
    </row>
    <row r="2541" spans="9:9">
      <c r="I2541" s="5"/>
    </row>
    <row r="2542" spans="9:9">
      <c r="I2542" s="5"/>
    </row>
    <row r="2543" spans="9:9">
      <c r="I2543" s="5"/>
    </row>
    <row r="2544" spans="9:9">
      <c r="I2544" s="5"/>
    </row>
    <row r="2545" spans="9:9">
      <c r="I2545" s="5"/>
    </row>
    <row r="2546" spans="9:9">
      <c r="I2546" s="5"/>
    </row>
    <row r="2547" spans="9:9">
      <c r="I2547" s="5"/>
    </row>
    <row r="2548" spans="9:9">
      <c r="I2548" s="5"/>
    </row>
    <row r="2549" spans="9:9">
      <c r="I2549" s="5"/>
    </row>
    <row r="2550" spans="9:9">
      <c r="I2550" s="5"/>
    </row>
    <row r="2551" spans="9:9">
      <c r="I2551" s="5"/>
    </row>
  </sheetData>
  <mergeCells count="12">
    <mergeCell ref="E5:E7"/>
    <mergeCell ref="F5:F7"/>
    <mergeCell ref="A3:A7"/>
    <mergeCell ref="B3:I3"/>
    <mergeCell ref="J3:K3"/>
    <mergeCell ref="L3:M3"/>
    <mergeCell ref="B4:F4"/>
    <mergeCell ref="G4:G7"/>
    <mergeCell ref="I4:I7"/>
    <mergeCell ref="B5:B7"/>
    <mergeCell ref="C5:C7"/>
    <mergeCell ref="D5:D7"/>
  </mergeCells>
  <pageMargins left="0.19685039370078741" right="0" top="0.19685039370078741" bottom="0.39370078740157483" header="0" footer="0.19685039370078741"/>
  <pageSetup paperSize="9" firstPageNumber="3" fitToHeight="0" orientation="portrait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Лист1</vt:lpstr>
      <vt:lpstr>ОТЧЕТ</vt:lpstr>
      <vt:lpstr>ОТЧЕТ!Заголовки_для_печати</vt:lpstr>
      <vt:lpstr>ОТЧЕТ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скакова С.Н.</dc:creator>
  <cp:lastModifiedBy>Баскакова С.Н.</cp:lastModifiedBy>
  <dcterms:created xsi:type="dcterms:W3CDTF">2014-08-08T04:45:19Z</dcterms:created>
  <dcterms:modified xsi:type="dcterms:W3CDTF">2014-08-08T04:45:54Z</dcterms:modified>
</cp:coreProperties>
</file>